nario2'!AI6*AI20,0)
-IFERROR('time-dependent_Scenario2'!AJ4*AI20/(SUM(AI19:AI26,AI31:AI38,AI43:AI50,AI55:AI62,AI67:AI74,AI91:AI98,AI103:AI110)),0)
+AI142*1/Variables!$B$43+1/Variables!$B$42*AI182+IF( LEFT(Inputs!$S$107,3)="OFF",'time-dependent_Scenario2'!AJ2*Inputs!$G$28)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,
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)-(AJ226-AI226)*IFERROR(AI142/SUM(AI20,AI142,AI182),1),0)</f>
        <v>#DIV/0!</v>
      </c>
      <c r="AK142" s="9" t="e">
        <f ca="1">MAX(MAX(AJ142-IFERROR('time-dependent_Scenario2'!AJ$30*(Variables!$B$29*SUM(AJ151:AJ158,AJ40:AJ41)+Variables!$B$30*SUM(AJ161:AJ168,AJ52:AJ53)+Variables!$B$31*SUM(AJ171:AJ178,AJ64:AJ65,AJ76:AJ77))*AJ142/SUM($B$19:$B$125,AJ141:AJ178),0),0)-AJ142*1/Variables!$B$43+
MIN(MAX(AJ20-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,0)-IFERROR('time-dependent_Scenario2'!AJ32*Inputs!$F$76/'time-dependent_Scenario2'!AJ5*AJ20,0)-IFERROR('time-dependent_Scenario2'!AJ33*Inputs!$F$79/'time-dependent_Scenario2'!AJ6*AJ20,0)
-IFERROR('time-dependent_Scenario2'!AK4*AJ20/(SUM(AJ19:AJ26,AJ31:AJ38,AJ43:AJ50,AJ55:AJ62,AJ67:AJ74,AJ91:AJ98,AJ103:AJ110)),0)
+AJ142*1/Variables!$B$43+1/Variables!$B$42*AJ182+IF( LEFT(Inputs!$S$107,3)="OFF",'time-dependent_Scenario2'!AK2*Inputs!$G$28)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,
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)-(AK226-AJ226)*IFERROR(AJ142/SUM(AJ20,AJ142,AJ182),1),0)</f>
        <v>#DIV/0!</v>
      </c>
      <c r="AL142" s="9" t="e">
        <f ca="1">MAX(MAX(AK142-IFERROR('time-dependent_Scenario2'!AK$30*(Variables!$B$29*SUM(AK151:AK158,AK40:AK41)+Variables!$B$30*SUM(AK161:AK168,AK52:AK53)+Variables!$B$31*SUM(AK171:AK178,AK64:AK65,AK76:AK77))*AK142/SUM($B$19:$B$125,AK141:AK178),0),0)-AK142*1/Variables!$B$43+
MIN(MAX(AK20-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,0)-IFERROR('time-dependent_Scenario2'!AK32*Inputs!$F$76/'time-dependent_Scenario2'!AK5*AK20,0)-IFERROR('time-dependent_Scenario2'!AK33*Inputs!$F$79/'time-dependent_Scenario2'!AK6*AK20,0)
-IFERROR('time-dependent_Scenario2'!AL4*AK20/(SUM(AK19:AK26,AK31:AK38,AK43:AK50,AK55:AK62,AK67:AK74,AK91:AK98,AK103:AK110)),0)
+AK142*1/Variables!$B$43+1/Variables!$B$42*AK182+IF( LEFT(Inputs!$S$107,3)="OFF",'time-dependent_Scenario2'!AL2*Inputs!$G$28)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,
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)-(AL226-AK226)*IFERROR(AK142/SUM(AK20,AK142,AK182),1),0)</f>
        <v>#DIV/0!</v>
      </c>
      <c r="AM142" s="9" t="e">
        <f ca="1">MAX(MAX(AL142-IFERROR('time-dependent_Scenario2'!AL$30*(Variables!$B$29*SUM(AL151:AL158,AL40:AL41)+Variables!$B$30*SUM(AL161:AL168,AL52:AL53)+Variables!$B$31*SUM(AL171:AL178,AL64:AL65,AL76:AL77))*AL142/SUM($B$19:$B$125,AL141:AL178),0),0)-AL142*1/Variables!$B$43+
MIN(MAX(AL20-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,0)-IFERROR('time-dependent_Scenario2'!AL32*Inputs!$F$76/'time-dependent_Scenario2'!AL5*AL20,0)-IFERROR('time-dependent_Scenario2'!AL33*Inputs!$F$79/'time-dependent_Scenario2'!AL6*AL20,0)
-IFERROR('time-dependent_Scenario2'!AM4*AL20/(SUM(AL19:AL26,AL31:AL38,AL43:AL50,AL55:AL62,AL67:AL74,AL91:AL98,AL103:AL110)),0)
+AL142*1/Variables!$B$43+1/Variables!$B$42*AL182+IF( LEFT(Inputs!$S$107,3)="OFF",'time-dependent_Scenario2'!AM2*Inputs!$G$28)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,
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)-(AM226-AL226)*IFERROR(AL142/SUM(AL20,AL142,AL182),1),0)</f>
        <v>#DIV/0!</v>
      </c>
      <c r="AN142" s="9" t="e">
        <f ca="1">MAX(MAX(AM142-IFERROR('time-dependent_Scenario2'!AM$30*(Variables!$B$29*SUM(AM151:AM158,AM40:AM41)+Variables!$B$30*SUM(AM161:AM168,AM52:AM53)+Variables!$B$31*SUM(AM171:AM178,AM64:AM65,AM76:AM77))*AM142/SUM($B$19:$B$125,AM141:AM178),0),0)-AM142*1/Variables!$B$43+
MIN(MAX(AM20-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,0)-IFERROR('time-dependent_Scenario2'!AM32*Inputs!$F$76/'time-dependent_Scenario2'!AM5*AM20,0)-IFERROR('time-dependent_Scenario2'!AM33*Inputs!$F$79/'time-dependent_Scenario2'!AM6*AM20,0)
-IFERROR('time-dependent_Scenario2'!AN4*AM20/(SUM(AM19:AM26,AM31:AM38,AM43:AM50,AM55:AM62,AM67:AM74,AM91:AM98,AM103:AM110)),0)
+AM142*1/Variables!$B$43+1/Variables!$B$42*AM182+IF( LEFT(Inputs!$S$107,3)="OFF",'time-dependent_Scenario2'!AN2*Inputs!$G$28)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,
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)-(AN226-AM226)*IFERROR(AM142/SUM(AM20,AM142,AM182),1),0)</f>
        <v>#DIV/0!</v>
      </c>
      <c r="AO142" s="9" t="e">
        <f ca="1">MAX(MAX(AN142-IFERROR('time-dependent_Scenario2'!AN$30*(Variables!$B$29*SUM(AN151:AN158,AN40:AN41)+Variables!$B$30*SUM(AN161:AN168,AN52:AN53)+Variables!$B$31*SUM(AN171:AN178,AN64:AN65,AN76:AN77))*AN142/SUM($B$19:$B$125,AN141:AN178),0),0)-AN142*1/Variables!$B$43+
MIN(MAX(AN20-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,0)-IFERROR('time-dependent_Scenario2'!AN32*Inputs!$F$76/'time-dependent_Scenario2'!AN5*AN20,0)-IFERROR('time-dependent_Scenario2'!AN33*Inputs!$F$79/'time-dependent_Scenario2'!AN6*AN20,0)
-IFERROR('time-dependent_Scenario2'!AO4*AN20/(SUM(AN19:AN26,AN31:AN38,AN43:AN50,AN55:AN62,AN67:AN74,AN91:AN98,AN103:AN110)),0)
+AN142*1/Variables!$B$43+1/Variables!$B$42*AN182+IF( LEFT(Inputs!$S$107,3)="OFF",'time-dependent_Scenario2'!AO2*Inputs!$G$28)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,
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)-(AO226-AN226)*IFERROR(AN142/SUM(AN20,AN142,AN182),1),0)</f>
        <v>#DIV/0!</v>
      </c>
      <c r="AP142" s="9" t="e">
        <f ca="1">MAX(MAX(AO142-IFERROR('time-dependent_Scenario2'!AO$30*(Variables!$B$29*SUM(AO151:AO158,AO40:AO41)+Variables!$B$30*SUM(AO161:AO168,AO52:AO53)+Variables!$B$31*SUM(AO171:AO178,AO64:AO65,AO76:AO77))*AO142/SUM($B$19:$B$125,AO141:AO178),0),0)-AO142*1/Variables!$B$43+
MIN(MAX(AO20-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,0)-IFERROR('time-dependent_Scenario2'!AO32*Inputs!$F$76/'time-dependent_Scenario2'!AO5*AO20,0)-IFERROR('time-dependent_Scenario2'!AO33*Inputs!$F$79/'time-dependent_Scenario2'!AO6*AO20,0)
-IFERROR('time-dependent_Scenario2'!AP4*AO20/(SUM(AO19:AO26,AO31:AO38,AO43:AO50,AO55:AO62,AO67:AO74,AO91:AO98,AO103:AO110)),0)
+AO142*1/Variables!$B$43+1/Variables!$B$42*AO182+IF( LEFT(Inputs!$S$107,3)="OFF",'time-dependent_Scenario2'!AP2*Inputs!$G$28)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,
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)-(AP226-AO226)*IFERROR(AO142/SUM(AO20,AO142,AO182),1),0)</f>
        <v>#DIV/0!</v>
      </c>
      <c r="AQ142" s="9" t="e">
        <f ca="1">MAX(MAX(AP142-IFERROR('time-dependent_Scenario2'!AP$30*(Variables!$B$29*SUM(AP151:AP158,AP40:AP41)+Variables!$B$30*SUM(AP161:AP168,AP52:AP53)+Variables!$B$31*SUM(AP171:AP178,AP64:AP65,AP76:AP77))*AP142/SUM($B$19:$B$125,AP141:AP178),0),0)-AP142*1/Variables!$B$43+
MIN(MAX(AP20-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,0)-IFERROR('time-dependent_Scenario2'!AP32*Inputs!$F$76/'time-dependent_Scenario2'!AP5*AP20,0)-IFERROR('time-dependent_Scenario2'!AP33*Inputs!$F$79/'time-dependent_Scenario2'!AP6*AP20,0)
-IFERROR('time-dependent_Scenario2'!AQ4*AP20/(SUM(AP19:AP26,AP31:AP38,AP43:AP50,AP55:AP62,AP67:AP74,AP91:AP98,AP103:AP110)),0)
+AP142*1/Variables!$B$43+1/Variables!$B$42*AP182+IF( LEFT(Inputs!$S$107,3)="OFF",'time-dependent_Scenario2'!AQ2*Inputs!$G$28)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,
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)-(AQ226-AP226)*IFERROR(AP142/SUM(AP20,AP142,AP182),1),0)</f>
        <v>#DIV/0!</v>
      </c>
      <c r="AR142" s="9" t="e">
        <f ca="1">MAX(MAX(AQ142-IFERROR('time-dependent_Scenario2'!AQ$30*(Variables!$B$29*SUM(AQ151:AQ158,AQ40:AQ41)+Variables!$B$30*SUM(AQ161:AQ168,AQ52:AQ53)+Variables!$B$31*SUM(AQ171:AQ178,AQ64:AQ65,AQ76:AQ77))*AQ142/SUM($B$19:$B$125,AQ141:AQ178),0),0)-AQ142*1/Variables!$B$43+
MIN(MAX(AQ20-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,0)-IFERROR('time-dependent_Scenario2'!AQ32*Inputs!$F$76/'time-dependent_Scenario2'!AQ5*AQ20,0)-IFERROR('time-dependent_Scenario2'!AQ33*Inputs!$F$79/'time-dependent_Scenario2'!AQ6*AQ20,0)
-IFERROR('time-dependent_Scenario2'!AR4*AQ20/(SUM(AQ19:AQ26,AQ31:AQ38,AQ43:AQ50,AQ55:AQ62,AQ67:AQ74,AQ91:AQ98,AQ103:AQ110)),0)
+AQ142*1/Variables!$B$43+1/Variables!$B$42*AQ182+IF( LEFT(Inputs!$S$107,3)="OFF",'time-dependent_Scenario2'!AR2*Inputs!$G$28)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,
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)-(AR226-AQ226)*IFERROR(AQ142/SUM(AQ20,AQ142,AQ182),1),0)</f>
        <v>#DIV/0!</v>
      </c>
      <c r="AS142" s="9" t="e">
        <f ca="1">MAX(MAX(AR142-IFERROR('time-dependent_Scenario2'!AR$30*(Variables!$B$29*SUM(AR151:AR158,AR40:AR41)+Variables!$B$30*SUM(AR161:AR168,AR52:AR53)+Variables!$B$31*SUM(AR171:AR178,AR64:AR65,AR76:AR77))*AR142/SUM($B$19:$B$125,AR141:AR178),0),0)-AR142*1/Variables!$B$43+
MIN(MAX(AR20-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,0)-IFERROR('time-dependent_Scenario2'!AR32*Inputs!$F$76/'time-dependent_Scenario2'!AR5*AR20,0)-IFERROR('time-dependent_Scenario2'!AR33*Inputs!$F$79/'time-dependent_Scenario2'!AR6*AR20,0)
-IFERROR('time-dependent_Scenario2'!AS4*AR20/(SUM(AR19:AR26,AR31:AR38,AR43:AR50,AR55:AR62,AR67:AR74,AR91:AR98,AR103:AR110)),0)
+AR142*1/Variables!$B$43+1/Variables!$B$42*AR182+IF( LEFT(Inputs!$S$107,3)="OFF",'time-dependent_Scenario2'!AS2*Inputs!$G$28)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,
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)-(AS226-AR226)*IFERROR(AR142/SUM(AR20,AR142,AR182),1),0)</f>
        <v>#DIV/0!</v>
      </c>
      <c r="AT142" s="9" t="e">
        <f ca="1">MAX(MAX(AS142-IFERROR('time-dependent_Scenario2'!AS$30*(Variables!$B$29*SUM(AS151:AS158,AS40:AS41)+Variables!$B$30*SUM(AS161:AS168,AS52:AS53)+Variables!$B$31*SUM(AS171:AS178,AS64:AS65,AS76:AS77))*AS142/SUM($B$19:$B$125,AS141:AS178),0),0)-AS142*1/Variables!$B$43+
MIN(MAX(AS20-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,0)-IFERROR('time-dependent_Scenario2'!AS32*Inputs!$F$76/'time-dependent_Scenario2'!AS5*AS20,0)-IFERROR('time-dependent_Scenario2'!AS33*Inputs!$F$79/'time-dependent_Scenario2'!AS6*AS20,0)
-IFERROR('time-dependent_Scenario2'!AT4*AS20/(SUM(AS19:AS26,AS31:AS38,AS43:AS50,AS55:AS62,AS67:AS74,AS91:AS98,AS103:AS110)),0)
+AS142*1/Variables!$B$43+1/Variables!$B$42*AS182+IF( LEFT(Inputs!$S$107,3)="OFF",'time-dependent_Scenario2'!AT2*Inputs!$G$28)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,
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)-(AT226-AS226)*IFERROR(AS142/SUM(AS20,AS142,AS182),1),0)</f>
        <v>#DIV/0!</v>
      </c>
      <c r="AU142" s="9" t="e">
        <f ca="1">MAX(MAX(AT142-IFERROR('time-dependent_Scenario2'!AT$30*(Variables!$B$29*SUM(AT151:AT158,AT40:AT41)+Variables!$B$30*SUM(AT161:AT168,AT52:AT53)+Variables!$B$31*SUM(AT171:AT178,AT64:AT65,AT76:AT77))*AT142/SUM($B$19:$B$125,AT141:AT178),0),0)-AT142*1/Variables!$B$43+
MIN(MAX(AT20-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,0)-IFERROR('time-dependent_Scenario2'!AT32*Inputs!$F$76/'time-dependent_Scenario2'!AT5*AT20,0)-IFERROR('time-dependent_Scenario2'!AT33*Inputs!$F$79/'time-dependent_Scenario2'!AT6*AT20,0)
-IFERROR('time-dependent_Scenario2'!AU4*AT20/(SUM(AT19:AT26,AT31:AT38,AT43:AT50,AT55:AT62,AT67:AT74,AT91:AT98,AT103:AT110)),0)
+AT142*1/Variables!$B$43+1/Variables!$B$42*AT182+IF( LEFT(Inputs!$S$107,3)="OFF",'time-dependent_Scenario2'!AU2*Inputs!$G$28)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,
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)-(AU226-AT226)*IFERROR(AT142/SUM(AT20,AT142,AT182),1),0)</f>
        <v>#DIV/0!</v>
      </c>
      <c r="AV142" s="9" t="e">
        <f ca="1">MAX(MAX(AU142-IFERROR('time-dependent_Scenario2'!AU$30*(Variables!$B$29*SUM(AU151:AU158,AU40:AU41)+Variables!$B$30*SUM(AU161:AU168,AU52:AU53)+Variables!$B$31*SUM(AU171:AU178,AU64:AU65,AU76:AU77))*AU142/SUM($B$19:$B$125,AU141:AU178),0),0)-AU142*1/Variables!$B$43+
MIN(MAX(AU20-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,0)-IFERROR('time-dependent_Scenario2'!AU32*Inputs!$F$76/'time-dependent_Scenario2'!AU5*AU20,0)-IFERROR('time-dependent_Scenario2'!AU33*Inputs!$F$79/'time-dependent_Scenario2'!AU6*AU20,0)
-IFERROR('time-dependent_Scenario2'!AV4*AU20/(SUM(AU19:AU26,AU31:AU38,AU43:AU50,AU55:AU62,AU67:AU74,AU91:AU98,AU103:AU110)),0)
+AU142*1/Variables!$B$43+1/Variables!$B$42*AU182+IF( LEFT(Inputs!$S$107,3)="OFF",'time-dependent_Scenario2'!AV2*Inputs!$G$28)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,
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)-(AV226-AU226)*IFERROR(AU142/SUM(AU20,AU142,AU182),1),0)</f>
        <v>#DIV/0!</v>
      </c>
      <c r="AW142" s="9" t="e">
        <f ca="1">MAX(MAX(AV142-IFERROR('time-dependent_Scenario2'!AV$30*(Variables!$B$29*SUM(AV151:AV158,AV40:AV41)+Variables!$B$30*SUM(AV161:AV168,AV52:AV53)+Variables!$B$31*SUM(AV171:AV178,AV64:AV65,AV76:AV77))*AV142/SUM($B$19:$B$125,AV141:AV178),0),0)-AV142*1/Variables!$B$43+
MIN(MAX(AV20-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,0)-IFERROR('time-dependent_Scenario2'!AV32*Inputs!$F$76/'time-dependent_Scenario2'!AV5*AV20,0)-IFERROR('time-dependent_Scenario2'!AV33*Inputs!$F$79/'time-dependent_Scenario2'!AV6*AV20,0)
-IFERROR('time-dependent_Scenario2'!AW4*AV20/(SUM(AV19:AV26,AV31:AV38,AV43:AV50,AV55:AV62,AV67:AV74,AV91:AV98,AV103:AV110)),0)
+AV142*1/Variables!$B$43+1/Variables!$B$42*AV182+IF( LEFT(Inputs!$S$107,3)="OFF",'time-dependent_Scenario2'!AW2*Inputs!$G$28)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,
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)-(AW226-AV226)*IFERROR(AV142/SUM(AV20,AV142,AV182),1),0)</f>
        <v>#DIV/0!</v>
      </c>
      <c r="AX142" s="9" t="e">
        <f ca="1">MAX(MAX(AW142-IFERROR('time-dependent_Scenario2'!AW$30*(Variables!$B$29*SUM(AW151:AW158,AW40:AW41)+Variables!$B$30*SUM(AW161:AW168,AW52:AW53)+Variables!$B$31*SUM(AW171:AW178,AW64:AW65,AW76:AW77))*AW142/SUM($B$19:$B$125,AW141:AW178),0),0)-AW142*1/Variables!$B$43+
MIN(MAX(AW20-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,0)-IFERROR('time-dependent_Scenario2'!AW32*Inputs!$F$76/'time-dependent_Scenario2'!AW5*AW20,0)-IFERROR('time-dependent_Scenario2'!AW33*Inputs!$F$79/'time-dependent_Scenario2'!AW6*AW20,0)
-IFERROR('time-dependent_Scenario2'!AX4*AW20/(SUM(AW19:AW26,AW31:AW38,AW43:AW50,AW55:AW62,AW67:AW74,AW91:AW98,AW103:AW110)),0)
+AW142*1/Variables!$B$43+1/Variables!$B$42*AW182+IF( LEFT(Inputs!$S$107,3)="OFF",'time-dependent_Scenario2'!AX2*Inputs!$G$28)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,
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)-(AX226-AW226)*IFERROR(AW142/SUM(AW20,AW142,AW182),1),0)</f>
        <v>#DIV/0!</v>
      </c>
      <c r="AY142" s="9" t="e">
        <f ca="1">MAX(MAX(AX142-IFERROR('time-dependent_Scenario2'!AX$30*(Variables!$B$29*SUM(AX151:AX158,AX40:AX41)+Variables!$B$30*SUM(AX161:AX168,AX52:AX53)+Variables!$B$31*SUM(AX171:AX178,AX64:AX65,AX76:AX77))*AX142/SUM($B$19:$B$125,AX141:AX178),0),0)-AX142*1/Variables!$B$43+
MIN(MAX(AX20-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,0)-IFERROR('time-dependent_Scenario2'!AX32*Inputs!$F$76/'time-dependent_Scenario2'!AX5*AX20,0)-IFERROR('time-dependent_Scenario2'!AX33*Inputs!$F$79/'time-dependent_Scenario2'!AX6*AX20,0)
-IFERROR('time-dependent_Scenario2'!AY4*AX20/(SUM(AX19:AX26,AX31:AX38,AX43:AX50,AX55:AX62,AX67:AX74,AX91:AX98,AX103:AX110)),0)
+AX142*1/Variables!$B$43+1/Variables!$B$42*AX182+IF( LEFT(Inputs!$S$107,3)="OFF",'time-dependent_Scenario2'!AY2*Inputs!$G$28)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,
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)-(AY226-AX226)*IFERROR(AX142/SUM(AX20,AX142,AX182),1),0)</f>
        <v>#DIV/0!</v>
      </c>
      <c r="AZ142" s="9" t="e">
        <f ca="1">MAX(MAX(AY142-IFERROR('time-dependent_Scenario2'!AY$30*(Variables!$B$29*SUM(AY151:AY158,AY40:AY41)+Variables!$B$30*SUM(AY161:AY168,AY52:AY53)+Variables!$B$31*SUM(AY171:AY178,AY64:AY65,AY76:AY77))*AY142/SUM($B$19:$B$125,AY141:AY178),0),0)-AY142*1/Variables!$B$43+
MIN(MAX(AY20-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,0)-IFERROR('time-dependent_Scenario2'!AY32*Inputs!$F$76/'time-dependent_Scenario2'!AY5*AY20,0)-IFERROR('time-dependent_Scenario2'!AY33*Inputs!$F$79/'time-dependent_Scenario2'!AY6*AY20,0)
-IFERROR('time-dependent_Scenario2'!AZ4*AY20/(SUM(AY19:AY26,AY31:AY38,AY43:AY50,AY55:AY62,AY67:AY74,AY91:AY98,AY103:AY110)),0)
+AY142*1/Variables!$B$43+1/Variables!$B$42*AY182+IF( LEFT(Inputs!$S$107,3)="OFF",'time-dependent_Scenario2'!AZ2*Inputs!$G$28)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,
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)-(AZ226-AY226)*IFERROR(AY142/SUM(AY20,AY142,AY182),1),0)</f>
        <v>#DIV/0!</v>
      </c>
      <c r="BA142" s="9" t="e">
        <f ca="1">MAX(MAX(AZ142-IFERROR('time-dependent_Scenario2'!AZ$30*(Variables!$B$29*SUM(AZ151:AZ158,AZ40:AZ41)+Variables!$B$30*SUM(AZ161:AZ168,AZ52:AZ53)+Variables!$B$31*SUM(AZ171:AZ178,AZ64:AZ65,AZ76:AZ77))*AZ142/SUM($B$19:$B$125,AZ141:AZ178),0),0)-AZ142*1/Variables!$B$43+
MIN(MAX(AZ20-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,0)-IFERROR('time-dependent_Scenario2'!AZ32*Inputs!$F$76/'time-dependent_Scenario2'!AZ5*AZ20,0)-IFERROR('time-dependent_Scenario2'!AZ33*Inputs!$F$79/'time-dependent_Scenario2'!AZ6*AZ20,0)
-IFERROR('time-dependent_Scenario2'!BA4*AZ20/(SUM(AZ19:AZ26,AZ31:AZ38,AZ43:AZ50,AZ55:AZ62,AZ67:AZ74,AZ91:AZ98,AZ103:AZ110)),0)
+AZ142*1/Variables!$B$43+1/Variables!$B$42*AZ182+IF( LEFT(Inputs!$S$107,3)="OFF",'time-dependent_Scenario2'!BA2*Inputs!$G$28)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,
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)-(BA226-AZ226)*IFERROR(AZ142/SUM(AZ20,AZ142,AZ182),1),0)</f>
        <v>#DIV/0!</v>
      </c>
      <c r="BB142" s="9" t="e">
        <f ca="1">MAX(MAX(BA142-IFERROR('time-dependent_Scenario2'!BA$30*(Variables!$B$29*SUM(BA151:BA158,BA40:BA41)+Variables!$B$30*SUM(BA161:BA168,BA52:BA53)+Variables!$B$31*SUM(BA171:BA178,BA64:BA65,BA76:BA77))*BA142/SUM($B$19:$B$125,BA141:BA178),0),0)-BA142*1/Variables!$B$43+
MIN(MAX(BA20-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,0)-IFERROR('time-dependent_Scenario2'!BA32*Inputs!$F$76/'time-dependent_Scenario2'!BA5*BA20,0)-IFERROR('time-dependent_Scenario2'!BA33*Inputs!$F$79/'time-dependent_Scenario2'!BA6*BA20,0)
-IFERROR('time-dependent_Scenario2'!BB4*BA20/(SUM(BA19:BA26,BA31:BA38,BA43:BA50,BA55:BA62,BA67:BA74,BA91:BA98,BA103:BA110)),0)
+BA142*1/Variables!$B$43+1/Variables!$B$42*BA182+IF( LEFT(Inputs!$S$107,3)="OFF",'time-dependent_Scenario2'!BB2*Inputs!$G$28)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,
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)-(BB226-BA226)*IFERROR(BA142/SUM(BA20,BA142,BA182),1),0)</f>
        <v>#DIV/0!</v>
      </c>
      <c r="BC142" s="9" t="e">
        <f ca="1">MAX(MAX(BB142-IFERROR('time-dependent_Scenario2'!BB$30*(Variables!$B$29*SUM(BB151:BB158,BB40:BB41)+Variables!$B$30*SUM(BB161:BB168,BB52:BB53)+Variables!$B$31*SUM(BB171:BB178,BB64:BB65,BB76:BB77))*BB142/SUM($B$19:$B$125,BB141:BB178),0),0)-BB142*1/Variables!$B$43+
MIN(MAX(BB20-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,0)-IFERROR('time-dependent_Scenario2'!BB32*Inputs!$F$76/'time-dependent_Scenario2'!BB5*BB20,0)-IFERROR('time-dependent_Scenario2'!BB33*Inputs!$F$79/'time-dependent_Scenario2'!BB6*BB20,0)
-IFERROR('time-dependent_Scenario2'!BC4*BB20/(SUM(BB19:BB26,BB31:BB38,BB43:BB50,BB55:BB62,BB67:BB74,BB91:BB98,BB103:BB110)),0)
+BB142*1/Variables!$B$43+1/Variables!$B$42*BB182+IF( LEFT(Inputs!$S$107,3)="OFF",'time-dependent_Scenario2'!BC2*Inputs!$G$28)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,
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)-(BC226-BB226)*IFERROR(BB142/SUM(BB20,BB142,BB182),1),0)</f>
        <v>#DIV/0!</v>
      </c>
      <c r="BD142" s="9" t="e">
        <f ca="1">MAX(MAX(BC142-IFERROR('time-dependent_Scenario2'!BC$30*(Variables!$B$29*SUM(BC151:BC158,BC40:BC41)+Variables!$B$30*SUM(BC161:BC168,BC52:BC53)+Variables!$B$31*SUM(BC171:BC178,BC64:BC65,BC76:BC77))*BC142/SUM($B$19:$B$125,BC141:BC178),0),0)-BC142*1/Variables!$B$43+
MIN(MAX(BC20-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,0)-IFERROR('time-dependent_Scenario2'!BC32*Inputs!$F$76/'time-dependent_Scenario2'!BC5*BC20,0)-IFERROR('time-dependent_Scenario2'!BC33*Inputs!$F$79/'time-dependent_Scenario2'!BC6*BC20,0)
-IFERROR('time-dependent_Scenario2'!BD4*BC20/(SUM(BC19:BC26,BC31:BC38,BC43:BC50,BC55:BC62,BC67:BC74,BC91:BC98,BC103:BC110)),0)
+BC142*1/Variables!$B$43+1/Variables!$B$42*BC182+IF( LEFT(Inputs!$S$107,3)="OFF",'time-dependent_Scenario2'!BD2*Inputs!$G$28)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,
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)-(BD226-BC226)*IFERROR(BC142/SUM(BC20,BC142,BC182),1),0)</f>
        <v>#DIV/0!</v>
      </c>
      <c r="BE142" s="9" t="e">
        <f ca="1">MAX(MAX(BD142-IFERROR('time-dependent_Scenario2'!BD$30*(Variables!$B$29*SUM(BD151:BD158,BD40:BD41)+Variables!$B$30*SUM(BD161:BD168,BD52:BD53)+Variables!$B$31*SUM(BD171:BD178,BD64:BD65,BD76:BD77))*BD142/SUM($B$19:$B$125,BD141:BD178),0),0)-BD142*1/Variables!$B$43+
MIN(MAX(BD20-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,0)-IFERROR('time-dependent_Scenario2'!BD32*Inputs!$F$76/'time-dependent_Scenario2'!BD5*BD20,0)-IFERROR('time-dependent_Scenario2'!BD33*Inputs!$F$79/'time-dependent_Scenario2'!BD6*BD20,0)
-IFERROR('time-dependent_Scenario2'!BE4*BD20/(SUM(BD19:BD26,BD31:BD38,BD43:BD50,BD55:BD62,BD67:BD74,BD91:BD98,BD103:BD110)),0)
+BD142*1/Variables!$B$43+1/Variables!$B$42*BD182+IF( LEFT(Inputs!$S$107,3)="OFF",'time-dependent_Scenario2'!BE2*Inputs!$G$28)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,
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)-(BE226-BD226)*IFERROR(BD142/SUM(BD20,BD142,BD182),1),0)</f>
        <v>#DIV/0!</v>
      </c>
      <c r="BF142" s="9" t="e">
        <f ca="1">MAX(MAX(BE142-IFERROR('time-dependent_Scenario2'!BE$30*(Variables!$B$29*SUM(BE151:BE158,BE40:BE41)+Variables!$B$30*SUM(BE161:BE168,BE52:BE53)+Variables!$B$31*SUM(BE171:BE178,BE64:BE65,BE76:BE77))*BE142/SUM($B$19:$B$125,BE141:BE178),0),0)-BE142*1/Variables!$B$43+
MIN(MAX(BE20-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,0)-IFERROR('time-dependent_Scenario2'!BE32*Inputs!$F$76/'time-dependent_Scenario2'!BE5*BE20,0)-IFERROR('time-dependent_Scenario2'!BE33*Inputs!$F$79/'time-dependent_Scenario2'!BE6*BE20,0)
-IFERROR('time-dependent_Scenario2'!BF4*BE20/(SUM(BE19:BE26,BE31:BE38,BE43:BE50,BE55:BE62,BE67:BE74,BE91:BE98,BE103:BE110)),0)
+BE142*1/Variables!$B$43+1/Variables!$B$42*BE182+IF( LEFT(Inputs!$S$107,3)="OFF",'time-dependent_Scenario2'!BF2*Inputs!$G$28)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,
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)-(BF226-BE226)*IFERROR(BE142/SUM(BE20,BE142,BE182),1),0)</f>
        <v>#DIV/0!</v>
      </c>
      <c r="BG142" s="9" t="e">
        <f ca="1">MAX(MAX(BF142-IFERROR('time-dependent_Scenario2'!BF$30*(Variables!$B$29*SUM(BF151:BF158,BF40:BF41)+Variables!$B$30*SUM(BF161:BF168,BF52:BF53)+Variables!$B$31*SUM(BF171:BF178,BF64:BF65,BF76:BF77))*BF142/SUM($B$19:$B$125,BF141:BF178),0),0)-BF142*1/Variables!$B$43+
MIN(MAX(BF20-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,0)-IFERROR('time-dependent_Scenario2'!BF32*Inputs!$F$76/'time-dependent_Scenario2'!BF5*BF20,0)-IFERROR('time-dependent_Scenario2'!BF33*Inputs!$F$79/'time-dependent_Scenario2'!BF6*BF20,0)
-IFERROR('time-dependent_Scenario2'!BG4*BF20/(SUM(BF19:BF26,BF31:BF38,BF43:BF50,BF55:BF62,BF67:BF74,BF91:BF98,BF103:BF110)),0)
+BF142*1/Variables!$B$43+1/Variables!$B$42*BF182+IF( LEFT(Inputs!$S$107,3)="OFF",'time-dependent_Scenario2'!BG2*Inputs!$G$28)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,
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)-(BG226-BF226)*IFERROR(BF142/SUM(BF20,BF142,BF182),1),0)</f>
        <v>#DIV/0!</v>
      </c>
      <c r="BH142" s="9" t="e">
        <f ca="1">MAX(MAX(BG142-IFERROR('time-dependent_Scenario2'!BG$30*(Variables!$B$29*SUM(BG151:BG158,BG40:BG41)+Variables!$B$30*SUM(BG161:BG168,BG52:BG53)+Variables!$B$31*SUM(BG171:BG178,BG64:BG65,BG76:BG77))*BG142/SUM($B$19:$B$125,BG141:BG178),0),0)-BG142*1/Variables!$B$43+
MIN(MAX(BG20-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,0)-IFERROR('time-dependent_Scenario2'!BG32*Inputs!$F$76/'time-dependent_Scenario2'!BG5*BG20,0)-IFERROR('time-dependent_Scenario2'!BG33*Inputs!$F$79/'time-dependent_Scenario2'!BG6*BG20,0)
-IFERROR('time-dependent_Scenario2'!BH4*BG20/(SUM(BG19:BG26,BG31:BG38,BG43:BG50,BG55:BG62,BG67:BG74,BG91:BG98,BG103:BG110)),0)
+BG142*1/Variables!$B$43+1/Variables!$B$42*BG182+IF( LEFT(Inputs!$S$107,3)="OFF",'time-dependent_Scenario2'!BH2*Inputs!$G$28)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,
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)-(BH226-BG226)*IFERROR(BG142/SUM(BG20,BG142,BG182),1),0)</f>
        <v>#DIV/0!</v>
      </c>
      <c r="BI142" s="9" t="e">
        <f ca="1">MAX(MAX(BH142-IFERROR('time-dependent_Scenario2'!BH$30*(Variables!$B$29*SUM(BH151:BH158,BH40:BH41)+Variables!$B$30*SUM(BH161:BH168,BH52:BH53)+Variables!$B$31*SUM(BH171:BH178,BH64:BH65,BH76:BH77))*BH142/SUM($B$19:$B$125,BH141:BH178),0),0)-BH142*1/Variables!$B$43+
MIN(MAX(BH20-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,0)-IFERROR('time-dependent_Scenario2'!BH32*Inputs!$F$76/'time-dependent_Scenario2'!BH5*BH20,0)-IFERROR('time-dependent_Scenario2'!BH33*Inputs!$F$79/'time-dependent_Scenario2'!BH6*BH20,0)
-IFERROR('time-dependent_Scenario2'!BI4*BH20/(SUM(BH19:BH26,BH31:BH38,BH43:BH50,BH55:BH62,BH67:BH74,BH91:BH98,BH103:BH110)),0)
+BH142*1/Variables!$B$43+1/Variables!$B$42*BH182+IF( LEFT(Inputs!$S$107,3)="OFF",'time-dependent_Scenario2'!BI2*Inputs!$G$28)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,
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)-(BI226-BH226)*IFERROR(BH142/SUM(BH20,BH142,BH182),1),0)</f>
        <v>#DIV/0!</v>
      </c>
      <c r="BJ142" s="9" t="e">
        <f ca="1">MAX(MAX(BI142-IFERROR('time-dependent_Scenario2'!BI$30*(Variables!$B$29*SUM(BI151:BI158,BI40:BI41)+Variables!$B$30*SUM(BI161:BI168,BI52:BI53)+Variables!$B$31*SUM(BI171:BI178,BI64:BI65,BI76:BI77))*BI142/SUM($B$19:$B$125,BI141:BI178),0),0)-BI142*1/Variables!$B$43+
MIN(MAX(BI20-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,0)-IFERROR('time-dependent_Scenario2'!BI32*Inputs!$F$76/'time-dependent_Scenario2'!BI5*BI20,0)-IFERROR('time-dependent_Scenario2'!BI33*Inputs!$F$79/'time-dependent_Scenario2'!BI6*BI20,0)
-IFERROR('time-dependent_Scenario2'!BJ4*BI20/(SUM(BI19:BI26,BI31:BI38,BI43:BI50,BI55:BI62,BI67:BI74,BI91:BI98,BI103:BI110)),0)
+BI142*1/Variables!$B$43+1/Variables!$B$42*BI182+IF( LEFT(Inputs!$S$107,3)="OFF",'time-dependent_Scenario2'!BJ2*Inputs!$G$28)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,
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)-(BJ226-BI226)*IFERROR(BI142/SUM(BI20,BI142,BI182),1),0)</f>
        <v>#DIV/0!</v>
      </c>
      <c r="BK142" s="9" t="e">
        <f ca="1">MAX(MAX(BJ142-IFERROR('time-dependent_Scenario2'!BJ$30*(Variables!$B$29*SUM(BJ151:BJ158,BJ40:BJ41)+Variables!$B$30*SUM(BJ161:BJ168,BJ52:BJ53)+Variables!$B$31*SUM(BJ171:BJ178,BJ64:BJ65,BJ76:BJ77))*BJ142/SUM($B$19:$B$125,BJ141:BJ178),0),0)-BJ142*1/Variables!$B$43+
MIN(MAX(BJ20-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,0)-IFERROR('time-dependent_Scenario2'!BJ32*Inputs!$F$76/'time-dependent_Scenario2'!BJ5*BJ20,0)-IFERROR('time-dependent_Scenario2'!BJ33*Inputs!$F$79/'time-dependent_Scenario2'!BJ6*BJ20,0)
-IFERROR('time-dependent_Scenario2'!BK4*BJ20/(SUM(BJ19:BJ26,BJ31:BJ38,BJ43:BJ50,BJ55:BJ62,BJ67:BJ74,BJ91:BJ98,BJ103:BJ110)),0)
+BJ142*1/Variables!$B$43+1/Variables!$B$42*BJ182+IF( LEFT(Inputs!$S$107,3)="OFF",'time-dependent_Scenario2'!BK2*Inputs!$G$28)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,
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)-(BK226-BJ226)*IFERROR(BJ142/SUM(BJ20,BJ142,BJ182),1),0)</f>
        <v>#DIV/0!</v>
      </c>
      <c r="BL142" s="9" t="e">
        <f ca="1">MAX(MAX(BK142-IFERROR('time-dependent_Scenario2'!BK$30*(Variables!$B$29*SUM(BK151:BK158,BK40:BK41)+Variables!$B$30*SUM(BK161:BK168,BK52:BK53)+Variables!$B$31*SUM(BK171:BK178,BK64:BK65,BK76:BK77))*BK142/SUM($B$19:$B$125,BK141:BK178),0),0)-BK142*1/Variables!$B$43+
MIN(MAX(BK20-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,0)-IFERROR('time-dependent_Scenario2'!BK32*Inputs!$F$76/'time-dependent_Scenario2'!BK5*BK20,0)-IFERROR('time-dependent_Scenario2'!BK33*Inputs!$F$79/'time-dependent_Scenario2'!BK6*BK20,0)
-IFERROR('time-dependent_Scenario2'!BL4*BK20/(SUM(BK19:BK26,BK31:BK38,BK43:BK50,BK55:BK62,BK67:BK74,BK91:BK98,BK103:BK110)),0)
+BK142*1/Variables!$B$43+1/Variables!$B$42*BK182+IF( LEFT(Inputs!$S$107,3)="OFF",'time-dependent_Scenario2'!BL2*Inputs!$G$28)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,
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)-(BL226-BK226)*IFERROR(BK142/SUM(BK20,BK142,BK182),1),0)</f>
        <v>#DIV/0!</v>
      </c>
      <c r="BM142" s="9" t="e">
        <f ca="1">MAX(MAX(BL142-IFERROR('time-dependent_Scenario2'!BL$30*(Variables!$B$29*SUM(BL151:BL158,BL40:BL41)+Variables!$B$30*SUM(BL161:BL168,BL52:BL53)+Variables!$B$31*SUM(BL171:BL178,BL64:BL65,BL76:BL77))*BL142/SUM($B$19:$B$125,BL141:BL178),0),0)-BL142*1/Variables!$B$43+
MIN(MAX(BL20-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,0)-IFERROR('time-dependent_Scenario2'!BL32*Inputs!$F$76/'time-dependent_Scenario2'!BL5*BL20,0)-IFERROR('time-dependent_Scenario2'!BL33*Inputs!$F$79/'time-dependent_Scenario2'!BL6*BL20,0)
-IFERROR('time-dependent_Scenario2'!BM4*BL20/(SUM(BL19:BL26,BL31:BL38,BL43:BL50,BL55:BL62,BL67:BL74,BL91:BL98,BL103:BL110)),0)
+BL142*1/Variables!$B$43+1/Variables!$B$42*BL182+IF( LEFT(Inputs!$S$107,3)="OFF",'time-dependent_Scenario2'!BM2*Inputs!$G$28)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,
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)-(BM226-BL226)*IFERROR(BL142/SUM(BL20,BL142,BL182),1),0)</f>
        <v>#DIV/0!</v>
      </c>
      <c r="BN142" s="9" t="e">
        <f ca="1">MAX(MAX(BM142-IFERROR('time-dependent_Scenario2'!BM$30*(Variables!$B$29*SUM(BM151:BM158,BM40:BM41)+Variables!$B$30*SUM(BM161:BM168,BM52:BM53)+Variables!$B$31*SUM(BM171:BM178,BM64:BM65,BM76:BM77))*BM142/SUM($B$19:$B$125,BM141:BM178),0),0)-BM142*1/Variables!$B$43+
MIN(MAX(BM20-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,0)-IFERROR('time-dependent_Scenario2'!BM32*Inputs!$F$76/'time-dependent_Scenario2'!BM5*BM20,0)-IFERROR('time-dependent_Scenario2'!BM33*Inputs!$F$79/'time-dependent_Scenario2'!BM6*BM20,0)
-IFERROR('time-dependent_Scenario2'!BN4*BM20/(SUM(BM19:BM26,BM31:BM38,BM43:BM50,BM55:BM62,BM67:BM74,BM91:BM98,BM103:BM110)),0)
+BM142*1/Variables!$B$43+1/Variables!$B$42*BM182+IF( LEFT(Inputs!$S$107,3)="OFF",'time-dependent_Scenario2'!BN2*Inputs!$G$28)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,
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)-(BN226-BM226)*IFERROR(BM142/SUM(BM20,BM142,BM182),1),0)</f>
        <v>#DIV/0!</v>
      </c>
      <c r="BO142" s="9" t="e">
        <f ca="1">MAX(MAX(BN142-IFERROR('time-dependent_Scenario2'!BN$30*(Variables!$B$29*SUM(BN151:BN158,BN40:BN41)+Variables!$B$30*SUM(BN161:BN168,BN52:BN53)+Variables!$B$31*SUM(BN171:BN178,BN64:BN65,BN76:BN77))*BN142/SUM($B$19:$B$125,BN141:BN178),0),0)-BN142*1/Variables!$B$43+
MIN(MAX(BN20-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,0)-IFERROR('time-dependent_Scenario2'!BN32*Inputs!$F$76/'time-dependent_Scenario2'!BN5*BN20,0)-IFERROR('time-dependent_Scenario2'!BN33*Inputs!$F$79/'time-dependent_Scenario2'!BN6*BN20,0)
-IFERROR('time-dependent_Scenario2'!BO4*BN20/(SUM(BN19:BN26,BN31:BN38,BN43:BN50,BN55:BN62,BN67:BN74,BN91:BN98,BN103:BN110)),0)
+BN142*1/Variables!$B$43+1/Variables!$B$42*BN182+IF( LEFT(Inputs!$S$107,3)="OFF",'time-dependent_Scenario2'!BO2*Inputs!$G$28)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,
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)-(BO226-BN226)*IFERROR(BN142/SUM(BN20,BN142,BN182),1),0)</f>
        <v>#DIV/0!</v>
      </c>
      <c r="BP142" s="9" t="e">
        <f ca="1">MAX(MAX(BO142-IFERROR('time-dependent_Scenario2'!BO$30*(Variables!$B$29*SUM(BO151:BO158,BO40:BO41)+Variables!$B$30*SUM(BO161:BO168,BO52:BO53)+Variables!$B$31*SUM(BO171:BO178,BO64:BO65,BO76:BO77))*BO142/SUM($B$19:$B$125,BO141:BO178),0),0)-BO142*1/Variables!$B$43+
MIN(MAX(BO20-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,0)-IFERROR('time-dependent_Scenario2'!BO32*Inputs!$F$76/'time-dependent_Scenario2'!BO5*BO20,0)-IFERROR('time-dependent_Scenario2'!BO33*Inputs!$F$79/'time-dependent_Scenario2'!BO6*BO20,0)
-IFERROR('time-dependent_Scenario2'!BP4*BO20/(SUM(BO19:BO26,BO31:BO38,BO43:BO50,BO55:BO62,BO67:BO74,BO91:BO98,BO103:BO110)),0)
+BO142*1/Variables!$B$43+1/Variables!$B$42*BO182+IF( LEFT(Inputs!$S$107,3)="OFF",'time-dependent_Scenario2'!BP2*Inputs!$G$28)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,
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)-(BP226-BO226)*IFERROR(BO142/SUM(BO20,BO142,BO182),1),0)</f>
        <v>#DIV/0!</v>
      </c>
      <c r="BQ142" s="9" t="e">
        <f ca="1">MAX(MAX(BP142-IFERROR('time-dependent_Scenario2'!BP$30*(Variables!$B$29*SUM(BP151:BP158,BP40:BP41)+Variables!$B$30*SUM(BP161:BP168,BP52:BP53)+Variables!$B$31*SUM(BP171:BP178,BP64:BP65,BP76:BP77))*BP142/SUM($B$19:$B$125,BP141:BP178),0),0)-BP142*1/Variables!$B$43+
MIN(MAX(BP20-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,0)-IFERROR('time-dependent_Scenario2'!BP32*Inputs!$F$76/'time-dependent_Scenario2'!BP5*BP20,0)-IFERROR('time-dependent_Scenario2'!BP33*Inputs!$F$79/'time-dependent_Scenario2'!BP6*BP20,0)
-IFERROR('time-dependent_Scenario2'!BQ4*BP20/(SUM(BP19:BP26,BP31:BP38,BP43:BP50,BP55:BP62,BP67:BP74,BP91:BP98,BP103:BP110)),0)
+BP142*1/Variables!$B$43+1/Variables!$B$42*BP182+IF( LEFT(Inputs!$S$107,3)="OFF",'time-dependent_Scenario2'!BQ2*Inputs!$G$28)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,
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)-(BQ226-BP226)*IFERROR(BP142/SUM(BP20,BP142,BP182),1),0)</f>
        <v>#DIV/0!</v>
      </c>
      <c r="BR142" s="9" t="e">
        <f ca="1">MAX(MAX(BQ142-IFERROR('time-dependent_Scenario2'!BQ$30*(Variables!$B$29*SUM(BQ151:BQ158,BQ40:BQ41)+Variables!$B$30*SUM(BQ161:BQ168,BQ52:BQ53)+Variables!$B$31*SUM(BQ171:BQ178,BQ64:BQ65,BQ76:BQ77))*BQ142/SUM($B$19:$B$125,BQ141:BQ178),0),0)-BQ142*1/Variables!$B$43+
MIN(MAX(BQ20-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,0)-IFERROR('time-dependent_Scenario2'!BQ32*Inputs!$F$76/'time-dependent_Scenario2'!BQ5*BQ20,0)-IFERROR('time-dependent_Scenario2'!BQ33*Inputs!$F$79/'time-dependent_Scenario2'!BQ6*BQ20,0)
-IFERROR('time-dependent_Scenario2'!BR4*BQ20/(SUM(BQ19:BQ26,BQ31:BQ38,BQ43:BQ50,BQ55:BQ62,BQ67:BQ74,BQ91:BQ98,BQ103:BQ110)),0)
+BQ142*1/Variables!$B$43+1/Variables!$B$42*BQ182+IF( LEFT(Inputs!$S$107,3)="OFF",'time-dependent_Scenario2'!BR2*Inputs!$G$28)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,
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)-(BR226-BQ226)*IFERROR(BQ142/SUM(BQ20,BQ142,BQ182),1),0)</f>
        <v>#DIV/0!</v>
      </c>
      <c r="BS142" s="9" t="e">
        <f ca="1">MAX(MAX(BR142-IFERROR('time-dependent_Scenario2'!BR$30*(Variables!$B$29*SUM(BR151:BR158,BR40:BR41)+Variables!$B$30*SUM(BR161:BR168,BR52:BR53)+Variables!$B$31*SUM(BR171:BR178,BR64:BR65,BR76:BR77))*BR142/SUM($B$19:$B$125,BR141:BR178),0),0)-BR142*1/Variables!$B$43+
MIN(MAX(BR20-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,0)-IFERROR('time-dependent_Scenario2'!BR32*Inputs!$F$76/'time-dependent_Scenario2'!BR5*BR20,0)-IFERROR('time-dependent_Scenario2'!BR33*Inputs!$F$79/'time-dependent_Scenario2'!BR6*BR20,0)
-IFERROR('time-dependent_Scenario2'!BS4*BR20/(SUM(BR19:BR26,BR31:BR38,BR43:BR50,BR55:BR62,BR67:BR74,BR91:BR98,BR103:BR110)),0)
+BR142*1/Variables!$B$43+1/Variables!$B$42*BR182+IF( LEFT(Inputs!$S$107,3)="OFF",'time-dependent_Scenario2'!BS2*Inputs!$G$28)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,
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)-(BS226-BR226)*IFERROR(BR142/SUM(BR20,BR142,BR182),1),0)</f>
        <v>#DIV/0!</v>
      </c>
      <c r="BT142" s="9" t="e">
        <f ca="1">MAX(MAX(BS142-IFERROR('time-dependent_Scenario2'!BS$30*(Variables!$B$29*SUM(BS151:BS158,BS40:BS41)+Variables!$B$30*SUM(BS161:BS168,BS52:BS53)+Variables!$B$31*SUM(BS171:BS178,BS64:BS65,BS76:BS77))*BS142/SUM($B$19:$B$125,BS141:BS178),0),0)-BS142*1/Variables!$B$43+
MIN(MAX(BS20-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,0)-IFERROR('time-dependent_Scenario2'!BS32*Inputs!$F$76/'time-dependent_Scenario2'!BS5*BS20,0)-IFERROR('time-dependent_Scenario2'!BS33*Inputs!$F$79/'time-dependent_Scenario2'!BS6*BS20,0)
-IFERROR('time-dependent_Scenario2'!BT4*BS20/(SUM(BS19:BS26,BS31:BS38,BS43:BS50,BS55:BS62,BS67:BS74,BS91:BS98,BS103:BS110)),0)
+BS142*1/Variables!$B$43+1/Variables!$B$42*BS182+IF( LEFT(Inputs!$S$107,3)="OFF",'time-dependent_Scenario2'!BT2*Inputs!$G$28)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,
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)-(BT226-BS226)*IFERROR(BS142/SUM(BS20,BS142,BS182),1),0)</f>
        <v>#DIV/0!</v>
      </c>
      <c r="BU142" s="9" t="e">
        <f ca="1">MAX(MAX(BT142-IFERROR('time-dependent_Scenario2'!BT$30*(Variables!$B$29*SUM(BT151:BT158,BT40:BT41)+Variables!$B$30*SUM(BT161:BT168,BT52:BT53)+Variables!$B$31*SUM(BT171:BT178,BT64:BT65,BT76:BT77))*BT142/SUM($B$19:$B$125,BT141:BT178),0),0)-BT142*1/Variables!$B$43+
MIN(MAX(BT20-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,0)-IFERROR('time-dependent_Scenario2'!BT32*Inputs!$F$76/'time-dependent_Scenario2'!BT5*BT20,0)-IFERROR('time-dependent_Scenario2'!BT33*Inputs!$F$79/'time-dependent_Scenario2'!BT6*BT20,0)
-IFERROR('time-dependent_Scenario2'!BU4*BT20/(SUM(BT19:BT26,BT31:BT38,BT43:BT50,BT55:BT62,BT67:BT74,BT91:BT98,BT103:BT110)),0)
+BT142*1/Variables!$B$43+1/Variables!$B$42*BT182+IF( LEFT(Inputs!$S$107,3)="OFF",'time-dependent_Scenario2'!BU2*Inputs!$G$28)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,
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)-(BU226-BT226)*IFERROR(BT142/SUM(BT20,BT142,BT182),1),0)</f>
        <v>#DIV/0!</v>
      </c>
      <c r="BV142" s="9" t="e">
        <f ca="1">MAX(MAX(BU142-IFERROR('time-dependent_Scenario2'!BU$30*(Variables!$B$29*SUM(BU151:BU158,BU40:BU41)+Variables!$B$30*SUM(BU161:BU168,BU52:BU53)+Variables!$B$31*SUM(BU171:BU178,BU64:BU65,BU76:BU77))*BU142/SUM($B$19:$B$125,BU141:BU178),0),0)-BU142*1/Variables!$B$43+
MIN(MAX(BU20-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,0)-IFERROR('time-dependent_Scenario2'!BU32*Inputs!$F$76/'time-dependent_Scenario2'!BU5*BU20,0)-IFERROR('time-dependent_Scenario2'!BU33*Inputs!$F$79/'time-dependent_Scenario2'!BU6*BU20,0)
-IFERROR('time-dependent_Scenario2'!BV4*BU20/(SUM(BU19:BU26,BU31:BU38,BU43:BU50,BU55:BU62,BU67:BU74,BU91:BU98,BU103:BU110)),0)
+BU142*1/Variables!$B$43+1/Variables!$B$42*BU182+IF( LEFT(Inputs!$S$107,3)="OFF",'time-dependent_Scenario2'!BV2*Inputs!$G$28)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,
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)-(BV226-BU226)*IFERROR(BU142/SUM(BU20,BU142,BU182),1),0)</f>
        <v>#DIV/0!</v>
      </c>
      <c r="BW142" s="9" t="e">
        <f ca="1">MAX(MAX(BV142-IFERROR('time-dependent_Scenario2'!BV$30*(Variables!$B$29*SUM(BV151:BV158,BV40:BV41)+Variables!$B$30*SUM(BV161:BV168,BV52:BV53)+Variables!$B$31*SUM(BV171:BV178,BV64:BV65,BV76:BV77))*BV142/SUM($B$19:$B$125,BV141:BV178),0),0)-BV142*1/Variables!$B$43+
MIN(MAX(BV20-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,0)-IFERROR('time-dependent_Scenario2'!BV32*Inputs!$F$76/'time-dependent_Scenario2'!BV5*BV20,0)-IFERROR('time-dependent_Scenario2'!BV33*Inputs!$F$79/'time-dependent_Scenario2'!BV6*BV20,0)
-IFERROR('time-dependent_Scenario2'!BW4*BV20/(SUM(BV19:BV26,BV31:BV38,BV43:BV50,BV55:BV62,BV67:BV74,BV91:BV98,BV103:BV110)),0)
+BV142*1/Variables!$B$43+1/Variables!$B$42*BV182+IF( LEFT(Inputs!$S$107,3)="OFF",'time-dependent_Scenario2'!BW2*Inputs!$G$28)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,
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)-(BW226-BV226)*IFERROR(BV142/SUM(BV20,BV142,BV182),1),0)</f>
        <v>#DIV/0!</v>
      </c>
      <c r="BX142" s="9" t="e">
        <f ca="1">MAX(MAX(BW142-IFERROR('time-dependent_Scenario2'!BW$30*(Variables!$B$29*SUM(BW151:BW158,BW40:BW41)+Variables!$B$30*SUM(BW161:BW168,BW52:BW53)+Variables!$B$31*SUM(BW171:BW178,BW64:BW65,BW76:BW77))*BW142/SUM($B$19:$B$125,BW141:BW178),0),0)-BW142*1/Variables!$B$43+
MIN(MAX(BW20-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,0)-IFERROR('time-dependent_Scenario2'!BW32*Inputs!$F$76/'time-dependent_Scenario2'!BW5*BW20,0)-IFERROR('time-dependent_Scenario2'!BW33*Inputs!$F$79/'time-dependent_Scenario2'!BW6*BW20,0)
-IFERROR('time-dependent_Scenario2'!BX4*BW20/(SUM(BW19:BW26,BW31:BW38,BW43:BW50,BW55:BW62,BW67:BW74,BW91:BW98,BW103:BW110)),0)
+BW142*1/Variables!$B$43+1/Variables!$B$42*BW182+IF( LEFT(Inputs!$S$107,3)="OFF",'time-dependent_Scenario2'!BX2*Inputs!$G$28)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,
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)-(BX226-BW226)*IFERROR(BW142/SUM(BW20,BW142,BW182),1),0)</f>
        <v>#DIV/0!</v>
      </c>
      <c r="BY142" s="9" t="e">
        <f ca="1">MAX(MAX(BX142-IFERROR('time-dependent_Scenario2'!BX$30*(Variables!$B$29*SUM(BX151:BX158,BX40:BX41)+Variables!$B$30*SUM(BX161:BX168,BX52:BX53)+Variables!$B$31*SUM(BX171:BX178,BX64:BX65,BX76:BX77))*BX142/SUM($B$19:$B$125,BX141:BX178),0),0)-BX142*1/Variables!$B$43+
MIN(MAX(BX20-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,0)-IFERROR('time-dependent_Scenario2'!BX32*Inputs!$F$76/'time-dependent_Scenario2'!BX5*BX20,0)-IFERROR('time-dependent_Scenario2'!BX33*Inputs!$F$79/'time-dependent_Scenario2'!BX6*BX20,0)
-IFERROR('time-dependent_Scenario2'!BY4*BX20/(SUM(BX19:BX26,BX31:BX38,BX43:BX50,BX55:BX62,BX67:BX74,BX91:BX98,BX103:BX110)),0)
+BX142*1/Variables!$B$43+1/Variables!$B$42*BX182+IF( LEFT(Inputs!$S$107,3)="OFF",'time-dependent_Scenario2'!BY2*Inputs!$G$28)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,
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)-(BY226-BX226)*IFERROR(BX142/SUM(BX20,BX142,BX182),1),0)</f>
        <v>#DIV/0!</v>
      </c>
      <c r="BZ142" s="9" t="e">
        <f ca="1">MAX(MAX(BY142-IFERROR('time-dependent_Scenario2'!BY$30*(Variables!$B$29*SUM(BY151:BY158,BY40:BY41)+Variables!$B$30*SUM(BY161:BY168,BY52:BY53)+Variables!$B$31*SUM(BY171:BY178,BY64:BY65,BY76:BY77))*BY142/SUM($B$19:$B$125,BY141:BY178),0),0)-BY142*1/Variables!$B$43+
MIN(MAX(BY20-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,0)-IFERROR('time-dependent_Scenario2'!BY32*Inputs!$F$76/'time-dependent_Scenario2'!BY5*BY20,0)-IFERROR('time-dependent_Scenario2'!BY33*Inputs!$F$79/'time-dependent_Scenario2'!BY6*BY20,0)
-IFERROR('time-dependent_Scenario2'!BZ4*BY20/(SUM(BY19:BY26,BY31:BY38,BY43:BY50,BY55:BY62,BY67:BY74,BY91:BY98,BY103:BY110)),0)
+BY142*1/Variables!$B$43+1/Variables!$B$42*BY182+IF( LEFT(Inputs!$S$107,3)="OFF",'time-dependent_Scenario2'!BZ2*Inputs!$G$28)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,
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)-(BZ226-BY226)*IFERROR(BY142/SUM(BY20,BY142,BY182),1),0)</f>
        <v>#DIV/0!</v>
      </c>
      <c r="CA142" s="9" t="e">
        <f ca="1">MAX(MAX(BZ142-IFERROR('time-dependent_Scenario2'!BZ$30*(Variables!$B$29*SUM(BZ151:BZ158,BZ40:BZ41)+Variables!$B$30*SUM(BZ161:BZ168,BZ52:BZ53)+Variables!$B$31*SUM(BZ171:BZ178,BZ64:BZ65,BZ76:BZ77))*BZ142/SUM($B$19:$B$125,BZ141:BZ178),0),0)-BZ142*1/Variables!$B$43+
MIN(MAX(BZ20-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,0)-IFERROR('time-dependent_Scenario2'!BZ32*Inputs!$F$76/'time-dependent_Scenario2'!BZ5*BZ20,0)-IFERROR('time-dependent_Scenario2'!BZ33*Inputs!$F$79/'time-dependent_Scenario2'!BZ6*BZ20,0)
-IFERROR('time-dependent_Scenario2'!CA4*BZ20/(SUM(BZ19:BZ26,BZ31:BZ38,BZ43:BZ50,BZ55:BZ62,BZ67:BZ74,BZ91:BZ98,BZ103:BZ110)),0)
+BZ142*1/Variables!$B$43+1/Variables!$B$42*BZ182+IF( LEFT(Inputs!$S$107,3)="OFF",'time-dependent_Scenario2'!CA2*Inputs!$G$28)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,
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)-(CA226-BZ226)*IFERROR(BZ142/SUM(BZ20,BZ142,BZ182),1),0)</f>
        <v>#DIV/0!</v>
      </c>
      <c r="CB142" s="9" t="e">
        <f ca="1">MAX(MAX(CA142-IFERROR('time-dependent_Scenario2'!CA$30*(Variables!$B$29*SUM(CA151:CA158,CA40:CA41)+Variables!$B$30*SUM(CA161:CA168,CA52:CA53)+Variables!$B$31*SUM(CA171:CA178,CA64:CA65,CA76:CA77))*CA142/SUM($B$19:$B$125,CA141:CA178),0),0)-CA142*1/Variables!$B$43+
MIN(MAX(CA20-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,0)-IFERROR('time-dependent_Scenario2'!CA32*Inputs!$F$76/'time-dependent_Scenario2'!CA5*CA20,0)-IFERROR('time-dependent_Scenario2'!CA33*Inputs!$F$79/'time-dependent_Scenario2'!CA6*CA20,0)
-IFERROR('time-dependent_Scenario2'!CB4*CA20/(SUM(CA19:CA26,CA31:CA38,CA43:CA50,CA55:CA62,CA67:CA74,CA91:CA98,CA103:CA110)),0)
+CA142*1/Variables!$B$43+1/Variables!$B$42*CA182+IF( LEFT(Inputs!$S$107,3)="OFF",'time-dependent_Scenario2'!CB2*Inputs!$G$28)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,
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)-(CB226-CA226)*IFERROR(CA142/SUM(CA20,CA142,CA182),1),0)</f>
        <v>#DIV/0!</v>
      </c>
      <c r="CC142" s="9" t="e">
        <f ca="1">MAX(MAX(CB142-IFERROR('time-dependent_Scenario2'!CB$30*(Variables!$B$29*SUM(CB151:CB158,CB40:CB41)+Variables!$B$30*SUM(CB161:CB168,CB52:CB53)+Variables!$B$31*SUM(CB171:CB178,CB64:CB65,CB76:CB77))*CB142/SUM($B$19:$B$125,CB141:CB178),0),0)-CB142*1/Variables!$B$43+
MIN(MAX(CB20-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,0)-IFERROR('time-dependent_Scenario2'!CB32*Inputs!$F$76/'time-dependent_Scenario2'!CB5*CB20,0)-IFERROR('time-dependent_Scenario2'!CB33*Inputs!$F$79/'time-dependent_Scenario2'!CB6*CB20,0)
-IFERROR('time-dependent_Scenario2'!CC4*CB20/(SUM(CB19:CB26,CB31:CB38,CB43:CB50,CB55:CB62,CB67:CB74,CB91:CB98,CB103:CB110)),0)
+CB142*1/Variables!$B$43+1/Variables!$B$42*CB182+IF( LEFT(Inputs!$S$107,3)="OFF",'time-dependent_Scenario2'!CC2*Inputs!$G$28)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,
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)-(CC226-CB226)*IFERROR(CB142/SUM(CB20,CB142,CB182),1),0)</f>
        <v>#DIV/0!</v>
      </c>
      <c r="CD142" s="9" t="e">
        <f ca="1">MAX(MAX(CC142-IFERROR('time-dependent_Scenario2'!CC$30*(Variables!$B$29*SUM(CC151:CC158,CC40:CC41)+Variables!$B$30*SUM(CC161:CC168,CC52:CC53)+Variables!$B$31*SUM(CC171:CC178,CC64:CC65,CC76:CC77))*CC142/SUM($B$19:$B$125,CC141:CC178),0),0)-CC142*1/Variables!$B$43+
MIN(MAX(CC20-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,0)-IFERROR('time-dependent_Scenario2'!CC32*Inputs!$F$76/'time-dependent_Scenario2'!CC5*CC20,0)-IFERROR('time-dependent_Scenario2'!CC33*Inputs!$F$79/'time-dependent_Scenario2'!CC6*CC20,0)
-IFERROR('time-dependent_Scenario2'!CD4*CC20/(SUM(CC19:CC26,CC31:CC38,CC43:CC50,CC55:CC62,CC67:CC74,CC91:CC98,CC103:CC110)),0)
+CC142*1/Variables!$B$43+1/Variables!$B$42*CC182+IF( LEFT(Inputs!$S$107,3)="OFF",'time-dependent_Scenario2'!CD2*Inputs!$G$28)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,
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)-(CD226-CC226)*IFERROR(CC142/SUM(CC20,CC142,CC182),1),0)</f>
        <v>#DIV/0!</v>
      </c>
      <c r="CE142" s="9" t="e">
        <f ca="1">MAX(MAX(CD142-IFERROR('time-dependent_Scenario2'!CD$30*(Variables!$B$29*SUM(CD151:CD158,CD40:CD41)+Variables!$B$30*SUM(CD161:CD168,CD52:CD53)+Variables!$B$31*SUM(CD171:CD178,CD64:CD65,CD76:CD77))*CD142/SUM($B$19:$B$125,CD141:CD178),0),0)-CD142*1/Variables!$B$43+
MIN(MAX(CD20-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,0)-IFERROR('time-dependent_Scenario2'!CD32*Inputs!$F$76/'time-dependent_Scenario2'!CD5*CD20,0)-IFERROR('time-dependent_Scenario2'!CD33*Inputs!$F$79/'time-dependent_Scenario2'!CD6*CD20,0)
-IFERROR('time-dependent_Scenario2'!CE4*CD20/(SUM(CD19:CD26,CD31:CD38,CD43:CD50,CD55:CD62,CD67:CD74,CD91:CD98,CD103:CD110)),0)
+CD142*1/Variables!$B$43+1/Variables!$B$42*CD182+IF( LEFT(Inputs!$S$107,3)="OFF",'time-dependent_Scenario2'!CE2*Inputs!$G$28)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,
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)-(CE226-CD226)*IFERROR(CD142/SUM(CD20,CD142,CD182),1),0)</f>
        <v>#DIV/0!</v>
      </c>
      <c r="CF142" s="9" t="e">
        <f ca="1">MAX(MAX(CE142-IFERROR('time-dependent_Scenario2'!CE$30*(Variables!$B$29*SUM(CE151:CE158,CE40:CE41)+Variables!$B$30*SUM(CE161:CE168,CE52:CE53)+Variables!$B$31*SUM(CE171:CE178,CE64:CE65,CE76:CE77))*CE142/SUM($B$19:$B$125,CE141:CE178),0),0)-CE142*1/Variables!$B$43+
MIN(MAX(CE20-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,0)-IFERROR('time-dependent_Scenario2'!CE32*Inputs!$F$76/'time-dependent_Scenario2'!CE5*CE20,0)-IFERROR('time-dependent_Scenario2'!CE33*Inputs!$F$79/'time-dependent_Scenario2'!CE6*CE20,0)
-IFERROR('time-dependent_Scenario2'!CF4*CE20/(SUM(CE19:CE26,CE31:CE38,CE43:CE50,CE55:CE62,CE67:CE74,CE91:CE98,CE103:CE110)),0)
+CE142*1/Variables!$B$43+1/Variables!$B$42*CE182+IF( LEFT(Inputs!$S$107,3)="OFF",'time-dependent_Scenario2'!CF2*Inputs!$G$28)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,
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)-(CF226-CE226)*IFERROR(CE142/SUM(CE20,CE142,CE182),1),0)</f>
        <v>#DIV/0!</v>
      </c>
      <c r="CG142" s="9" t="e">
        <f ca="1">MAX(MAX(CF142-IFERROR('time-dependent_Scenario2'!CF$30*(Variables!$B$29*SUM(CF151:CF158,CF40:CF41)+Variables!$B$30*SUM(CF161:CF168,CF52:CF53)+Variables!$B$31*SUM(CF171:CF178,CF64:CF65,CF76:CF77))*CF142/SUM($B$19:$B$125,CF141:CF178),0),0)-CF142*1/Variables!$B$43+
MIN(MAX(CF20-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,0)-IFERROR('time-dependent_Scenario2'!CF32*Inputs!$F$76/'time-dependent_Scenario2'!CF5*CF20,0)-IFERROR('time-dependent_Scenario2'!CF33*Inputs!$F$79/'time-dependent_Scenario2'!CF6*CF20,0)
-IFERROR('time-dependent_Scenario2'!CG4*CF20/(SUM(CF19:CF26,CF31:CF38,CF43:CF50,CF55:CF62,CF67:CF74,CF91:CF98,CF103:CF110)),0)
+CF142*1/Variables!$B$43+1/Variables!$B$42*CF182+IF( LEFT(Inputs!$S$107,3)="OFF",'time-dependent_Scenario2'!CG2*Inputs!$G$28)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,
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)-(CG226-CF226)*IFERROR(CF142/SUM(CF20,CF142,CF182),1),0)</f>
        <v>#DIV/0!</v>
      </c>
      <c r="CH142" s="9" t="e">
        <f ca="1">MAX(MAX(CG142-IFERROR('time-dependent_Scenario2'!CG$30*(Variables!$B$29*SUM(CG151:CG158,CG40:CG41)+Variables!$B$30*SUM(CG161:CG168,CG52:CG53)+Variables!$B$31*SUM(CG171:CG178,CG64:CG65,CG76:CG77))*CG142/SUM($B$19:$B$125,CG141:CG178),0),0)-CG142*1/Variables!$B$43+
MIN(MAX(CG20-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,0)-IFERROR('time-dependent_Scenario2'!CG32*Inputs!$F$76/'time-dependent_Scenario2'!CG5*CG20,0)-IFERROR('time-dependent_Scenario2'!CG33*Inputs!$F$79/'time-dependent_Scenario2'!CG6*CG20,0)
-IFERROR('time-dependent_Scenario2'!CH4*CG20/(SUM(CG19:CG26,CG31:CG38,CG43:CG50,CG55:CG62,CG67:CG74,CG91:CG98,CG103:CG110)),0)
+CG142*1/Variables!$B$43+1/Variables!$B$42*CG182+IF( LEFT(Inputs!$S$107,3)="OFF",'time-dependent_Scenario2'!CH2*Inputs!$G$28)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,
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)-(CH226-CG226)*IFERROR(CG142/SUM(CG20,CG142,CG182),1),0)</f>
        <v>#DIV/0!</v>
      </c>
      <c r="CI142" s="9" t="e">
        <f ca="1">MAX(MAX(CH142-IFERROR('time-dependent_Scenario2'!CH$30*(Variables!$B$29*SUM(CH151:CH158,CH40:CH41)+Variables!$B$30*SUM(CH161:CH168,CH52:CH53)+Variables!$B$31*SUM(CH171:CH178,CH64:CH65,CH76:CH77))*CH142/SUM($B$19:$B$125,CH141:CH178),0),0)-CH142*1/Variables!$B$43+
MIN(MAX(CH20-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,0)-IFERROR('time-dependent_Scenario2'!CH32*Inputs!$F$76/'time-dependent_Scenario2'!CH5*CH20,0)-IFERROR('time-dependent_Scenario2'!CH33*Inputs!$F$79/'time-dependent_Scenario2'!CH6*CH20,0)
-IFERROR('time-dependent_Scenario2'!CI4*CH20/(SUM(CH19:CH26,CH31:CH38,CH43:CH50,CH55:CH62,CH67:CH74,CH91:CH98,CH103:CH110)),0)
+CH142*1/Variables!$B$43+1/Variables!$B$42*CH182+IF( LEFT(Inputs!$S$107,3)="OFF",'time-dependent_Scenario2'!CI2*Inputs!$G$28)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,
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)-(CI226-CH226)*IFERROR(CH142/SUM(CH20,CH142,CH182),1),0)</f>
        <v>#DIV/0!</v>
      </c>
      <c r="CJ142" s="9" t="e">
        <f ca="1">MAX(MAX(CI142-IFERROR('time-dependent_Scenario2'!CI$30*(Variables!$B$29*SUM(CI151:CI158,CI40:CI41)+Variables!$B$30*SUM(CI161:CI168,CI52:CI53)+Variables!$B$31*SUM(CI171:CI178,CI64:CI65,CI76:CI77))*CI142/SUM($B$19:$B$125,CI141:CI178),0),0)-CI142*1/Variables!$B$43+
MIN(MAX(CI20-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,0)-IFERROR('time-dependent_Scenario2'!CI32*Inputs!$F$76/'time-dependent_Scenario2'!CI5*CI20,0)-IFERROR('time-dependent_Scenario2'!CI33*Inputs!$F$79/'time-dependent_Scenario2'!CI6*CI20,0)
-IFERROR('time-dependent_Scenario2'!CJ4*CI20/(SUM(CI19:CI26,CI31:CI38,CI43:CI50,CI55:CI62,CI67:CI74,CI91:CI98,CI103:CI110)),0)
+CI142*1/Variables!$B$43+1/Variables!$B$42*CI182+IF( LEFT(Inputs!$S$107,3)="OFF",'time-dependent_Scenario2'!CJ2*Inputs!$G$28)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,
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)-(CJ226-CI226)*IFERROR(CI142/SUM(CI20,CI142,CI182),1),0)</f>
        <v>#DIV/0!</v>
      </c>
      <c r="CK142" s="9" t="e">
        <f ca="1">MAX(MAX(CJ142-IFERROR('time-dependent_Scenario2'!CJ$30*(Variables!$B$29*SUM(CJ151:CJ158,CJ40:CJ41)+Variables!$B$30*SUM(CJ161:CJ168,CJ52:CJ53)+Variables!$B$31*SUM(CJ171:CJ178,CJ64:CJ65,CJ76:CJ77))*CJ142/SUM($B$19:$B$125,CJ141:CJ178),0),0)-CJ142*1/Variables!$B$43+
MIN(MAX(CJ20-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,0)-IFERROR('time-dependent_Scenario2'!CJ32*Inputs!$F$76/'time-dependent_Scenario2'!CJ5*CJ20,0)-IFERROR('time-dependent_Scenario2'!CJ33*Inputs!$F$79/'time-dependent_Scenario2'!CJ6*CJ20,0)
-IFERROR('time-dependent_Scenario2'!CK4*CJ20/(SUM(CJ19:CJ26,CJ31:CJ38,CJ43:CJ50,CJ55:CJ62,CJ67:CJ74,CJ91:CJ98,CJ103:CJ110)),0)
+CJ142*1/Variables!$B$43+1/Variables!$B$42*CJ182+IF( LEFT(Inputs!$S$107,3)="OFF",'time-dependent_Scenario2'!CK2*Inputs!$G$28)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,
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)-(CK226-CJ226)*IFERROR(CJ142/SUM(CJ20,CJ142,CJ182),1),0)</f>
        <v>#DIV/0!</v>
      </c>
      <c r="CL142" s="9" t="e">
        <f ca="1">MAX(MAX(CK142-IFERROR('time-dependent_Scenario2'!CK$30*(Variables!$B$29*SUM(CK151:CK158,CK40:CK41)+Variables!$B$30*SUM(CK161:CK168,CK52:CK53)+Variables!$B$31*SUM(CK171:CK178,CK64:CK65,CK76:CK77))*CK142/SUM($B$19:$B$125,CK141:CK178),0),0)-CK142*1/Variables!$B$43+
MIN(MAX(CK20-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,0)-IFERROR('time-dependent_Scenario2'!CK32*Inputs!$F$76/'time-dependent_Scenario2'!CK5*CK20,0)-IFERROR('time-dependent_Scenario2'!CK33*Inputs!$F$79/'time-dependent_Scenario2'!CK6*CK20,0)
-IFERROR('time-dependent_Scenario2'!CL4*CK20/(SUM(CK19:CK26,CK31:CK38,CK43:CK50,CK55:CK62,CK67:CK74,CK91:CK98,CK103:CK110)),0)
+CK142*1/Variables!$B$43+1/Variables!$B$42*CK182+IF( LEFT(Inputs!$S$107,3)="OFF",'time-dependent_Scenario2'!CL2*Inputs!$G$28)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,
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)-(CL226-CK226)*IFERROR(CK142/SUM(CK20,CK142,CK182),1),0)</f>
        <v>#DIV/0!</v>
      </c>
      <c r="CM142" s="9" t="e">
        <f ca="1">MAX(MAX(CL142-IFERROR('time-dependent_Scenario2'!CL$30*(Variables!$B$29*SUM(CL151:CL158,CL40:CL41)+Variables!$B$30*SUM(CL161:CL168,CL52:CL53)+Variables!$B$31*SUM(CL171:CL178,CL64:CL65,CL76:CL77))*CL142/SUM($B$19:$B$125,CL141:CL178),0),0)-CL142*1/Variables!$B$43+
MIN(MAX(CL20-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,0)-IFERROR('time-dependent_Scenario2'!CL32*Inputs!$F$76/'time-dependent_Scenario2'!CL5*CL20,0)-IFERROR('time-dependent_Scenario2'!CL33*Inputs!$F$79/'time-dependent_Scenario2'!CL6*CL20,0)
-IFERROR('time-dependent_Scenario2'!CM4*CL20/(SUM(CL19:CL26,CL31:CL38,CL43:CL50,CL55:CL62,CL67:CL74,CL91:CL98,CL103:CL110)),0)
+CL142*1/Variables!$B$43+1/Variables!$B$42*CL182+IF( LEFT(Inputs!$S$107,3)="OFF",'time-dependent_Scenario2'!CM2*Inputs!$G$28)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,
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)-(CM226-CL226)*IFERROR(CL142/SUM(CL20,CL142,CL182),1),0)</f>
        <v>#DIV/0!</v>
      </c>
      <c r="CN142" s="9" t="e">
        <f ca="1">MAX(MAX(CM142-IFERROR('time-dependent_Scenario2'!CM$30*(Variables!$B$29*SUM(CM151:CM158,CM40:CM41)+Variables!$B$30*SUM(CM161:CM168,CM52:CM53)+Variables!$B$31*SUM(CM171:CM178,CM64:CM65,CM76:CM77))*CM142/SUM($B$19:$B$125,CM141:CM178),0),0)-CM142*1/Variables!$B$43+
MIN(MAX(CM20-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,0)-IFERROR('time-dependent_Scenario2'!CM32*Inputs!$F$76/'time-dependent_Scenario2'!CM5*CM20,0)-IFERROR('time-dependent_Scenario2'!CM33*Inputs!$F$79/'time-dependent_Scenario2'!CM6*CM20,0)
-IFERROR('time-dependent_Scenario2'!CN4*CM20/(SUM(CM19:CM26,CM31:CM38,CM43:CM50,CM55:CM62,CM67:CM74,CM91:CM98,CM103:CM110)),0)
+CM142*1/Variables!$B$43+1/Variables!$B$42*CM182+IF( LEFT(Inputs!$S$107,3)="OFF",'time-dependent_Scenario2'!CN2*Inputs!$G$28)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,
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)-(CN226-CM226)*IFERROR(CM142/SUM(CM20,CM142,CM182),1),0)</f>
        <v>#DIV/0!</v>
      </c>
      <c r="CO142" s="9" t="e">
        <f ca="1">MAX(MAX(CN142-IFERROR('time-dependent_Scenario2'!CN$30*(Variables!$B$29*SUM(CN151:CN158,CN40:CN41)+Variables!$B$30*SUM(CN161:CN168,CN52:CN53)+Variables!$B$31*SUM(CN171:CN178,CN64:CN65,CN76:CN77))*CN142/SUM($B$19:$B$125,CN141:CN178),0),0)-CN142*1/Variables!$B$43+
MIN(MAX(CN20-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,0)-IFERROR('time-dependent_Scenario2'!CN32*Inputs!$F$76/'time-dependent_Scenario2'!CN5*CN20,0)-IFERROR('time-dependent_Scenario2'!CN33*Inputs!$F$79/'time-dependent_Scenario2'!CN6*CN20,0)
-IFERROR('time-dependent_Scenario2'!CO4*CN20/(SUM(CN19:CN26,CN31:CN38,CN43:CN50,CN55:CN62,CN67:CN74,CN91:CN98,CN103:CN110)),0)
+CN142*1/Variables!$B$43+1/Variables!$B$42*CN182+IF( LEFT(Inputs!$S$107,3)="OFF",'time-dependent_Scenario2'!CO2*Inputs!$G$28)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,
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)-(CO226-CN226)*IFERROR(CN142/SUM(CN20,CN142,CN182),1),0)</f>
        <v>#DIV/0!</v>
      </c>
      <c r="CP142" s="9" t="e">
        <f ca="1">MAX(MAX(CO142-IFERROR('time-dependent_Scenario2'!CO$30*(Variables!$B$29*SUM(CO151:CO158,CO40:CO41)+Variables!$B$30*SUM(CO161:CO168,CO52:CO53)+Variables!$B$31*SUM(CO171:CO178,CO64:CO65,CO76:CO77))*CO142/SUM($B$19:$B$125,CO141:CO178),0),0)-CO142*1/Variables!$B$43+
MIN(MAX(CO20-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,0)-IFERROR('time-dependent_Scenario2'!CO32*Inputs!$F$76/'time-dependent_Scenario2'!CO5*CO20,0)-IFERROR('time-dependent_Scenario2'!CO33*Inputs!$F$79/'time-dependent_Scenario2'!CO6*CO20,0)
-IFERROR('time-dependent_Scenario2'!CP4*CO20/(SUM(CO19:CO26,CO31:CO38,CO43:CO50,CO55:CO62,CO67:CO74,CO91:CO98,CO103:CO110)),0)
+CO142*1/Variables!$B$43+1/Variables!$B$42*CO182+IF( LEFT(Inputs!$S$107,3)="OFF",'time-dependent_Scenario2'!CP2*Inputs!$G$28)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,
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)-(CP226-CO226)*IFERROR(CO142/SUM(CO20,CO142,CO182),1),0)</f>
        <v>#DIV/0!</v>
      </c>
      <c r="CQ142" s="9" t="e">
        <f ca="1">MAX(MAX(CP142-IFERROR('time-dependent_Scenario2'!CP$30*(Variables!$B$29*SUM(CP151:CP158,CP40:CP41)+Variables!$B$30*SUM(CP161:CP168,CP52:CP53)+Variables!$B$31*SUM(CP171:CP178,CP64:CP65,CP76:CP77))*CP142/SUM($B$19:$B$125,CP141:CP178),0),0)-CP142*1/Variables!$B$43+
MIN(MAX(CP20-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,0)-IFERROR('time-dependent_Scenario2'!CP32*Inputs!$F$76/'time-dependent_Scenario2'!CP5*CP20,0)-IFERROR('time-dependent_Scenario2'!CP33*Inputs!$F$79/'time-dependent_Scenario2'!CP6*CP20,0)
-IFERROR('time-dependent_Scenario2'!CQ4*CP20/(SUM(CP19:CP26,CP31:CP38,CP43:CP50,CP55:CP62,CP67:CP74,CP91:CP98,CP103:CP110)),0)
+CP142*1/Variables!$B$43+1/Variables!$B$42*CP182+IF( LEFT(Inputs!$S$107,3)="OFF",'time-dependent_Scenario2'!CQ2*Inputs!$G$28)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,
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)-(CQ226-CP226)*IFERROR(CP142/SUM(CP20,CP142,CP182),1),0)</f>
        <v>#DIV/0!</v>
      </c>
      <c r="CR142" s="9" t="e">
        <f ca="1">MAX(MAX(CQ142-IFERROR('time-dependent_Scenario2'!CQ$30*(Variables!$B$29*SUM(CQ151:CQ158,CQ40:CQ41)+Variables!$B$30*SUM(CQ161:CQ168,CQ52:CQ53)+Variables!$B$31*SUM(CQ171:CQ178,CQ64:CQ65,CQ76:CQ77))*CQ142/SUM($B$19:$B$125,CQ141:CQ178),0),0)-CQ142*1/Variables!$B$43+
MIN(MAX(CQ20-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,0)-IFERROR('time-dependent_Scenario2'!CQ32*Inputs!$F$76/'time-dependent_Scenario2'!CQ5*CQ20,0)-IFERROR('time-dependent_Scenario2'!CQ33*Inputs!$F$79/'time-dependent_Scenario2'!CQ6*CQ20,0)
-IFERROR('time-dependent_Scenario2'!CR4*CQ20/(SUM(CQ19:CQ26,CQ31:CQ38,CQ43:CQ50,CQ55:CQ62,CQ67:CQ74,CQ91:CQ98,CQ103:CQ110)),0)
+CQ142*1/Variables!$B$43+1/Variables!$B$42*CQ182+IF( LEFT(Inputs!$S$107,3)="OFF",'time-dependent_Scenario2'!CR2*Inputs!$G$28)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,
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)-(CR226-CQ226)*IFERROR(CQ142/SUM(CQ20,CQ142,CQ182),1),0)</f>
        <v>#DIV/0!</v>
      </c>
      <c r="CS142" s="9" t="e">
        <f ca="1">MAX(MAX(CR142-IFERROR('time-dependent_Scenario2'!CR$30*(Variables!$B$29*SUM(CR151:CR158,CR40:CR41)+Variables!$B$30*SUM(CR161:CR168,CR52:CR53)+Variables!$B$31*SUM(CR171:CR178,CR64:CR65,CR76:CR77))*CR142/SUM($B$19:$B$125,CR141:CR178),0),0)-CR142*1/Variables!$B$43+
MIN(MAX(CR20-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,0)-IFERROR('time-dependent_Scenario2'!CR32*Inputs!$F$76/'time-dependent_Scenario2'!CR5*CR20,0)-IFERROR('time-dependent_Scenario2'!CR33*Inputs!$F$79/'time-dependent_Scenario2'!CR6*CR20,0)
-IFERROR('time-dependent_Scenario2'!CS4*CR20/(SUM(CR19:CR26,CR31:CR38,CR43:CR50,CR55:CR62,CR67:CR74,CR91:CR98,CR103:CR110)),0)
+CR142*1/Variables!$B$43+1/Variables!$B$42*CR182+IF( LEFT(Inputs!$S$107,3)="OFF",'time-dependent_Scenario2'!CS2*Inputs!$G$28)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,
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)-(CS226-CR226)*IFERROR(CR142/SUM(CR20,CR142,CR182),1),0)</f>
        <v>#DIV/0!</v>
      </c>
      <c r="CT142" s="9" t="e">
        <f ca="1">MAX(MAX(CS142-IFERROR('time-dependent_Scenario2'!CS$30*(Variables!$B$29*SUM(CS151:CS158,CS40:CS41)+Variables!$B$30*SUM(CS161:CS168,CS52:CS53)+Variables!$B$31*SUM(CS171:CS178,CS64:CS65,CS76:CS77))*CS142/SUM($B$19:$B$125,CS141:CS178),0),0)-CS142*1/Variables!$B$43+
MIN(MAX(CS20-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,0)-IFERROR('time-dependent_Scenario2'!CS32*Inputs!$F$76/'time-dependent_Scenario2'!CS5*CS20,0)-IFERROR('time-dependent_Scenario2'!CS33*Inputs!$F$79/'time-dependent_Scenario2'!CS6*CS20,0)
-IFERROR('time-dependent_Scenario2'!CT4*CS20/(SUM(CS19:CS26,CS31:CS38,CS43:CS50,CS55:CS62,CS67:CS74,CS91:CS98,CS103:CS110)),0)
+CS142*1/Variables!$B$43+1/Variables!$B$42*CS182+IF( LEFT(Inputs!$S$107,3)="OFF",'time-dependent_Scenario2'!CT2*Inputs!$G$28)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,
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)-(CT226-CS226)*IFERROR(CS142/SUM(CS20,CS142,CS182),1),0)</f>
        <v>#DIV/0!</v>
      </c>
      <c r="CU142" s="9" t="e">
        <f ca="1">MAX(MAX(CT142-IFERROR('time-dependent_Scenario2'!CT$30*(Variables!$B$29*SUM(CT151:CT158,CT40:CT41)+Variables!$B$30*SUM(CT161:CT168,CT52:CT53)+Variables!$B$31*SUM(CT171:CT178,CT64:CT65,CT76:CT77))*CT142/SUM($B$19:$B$125,CT141:CT178),0),0)-CT142*1/Variables!$B$43+
MIN(MAX(CT20-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,0)-IFERROR('time-dependent_Scenario2'!CT32*Inputs!$F$76/'time-dependent_Scenario2'!CT5*CT20,0)-IFERROR('time-dependent_Scenario2'!CT33*Inputs!$F$79/'time-dependent_Scenario2'!CT6*CT20,0)
-IFERROR('time-dependent_Scenario2'!CU4*CT20/(SUM(CT19:CT26,CT31:CT38,CT43:CT50,CT55:CT62,CT67:CT74,CT91:CT98,CT103:CT110)),0)
+CT142*1/Variables!$B$43+1/Variables!$B$42*CT182+IF( LEFT(Inputs!$S$107,3)="OFF",'time-dependent_Scenario2'!CU2*Inputs!$G$28)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,
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)-(CU226-CT226)*IFERROR(CT142/SUM(CT20,CT142,CT182),1),0)</f>
        <v>#DIV/0!</v>
      </c>
      <c r="CV142" s="9" t="e">
        <f ca="1">MAX(MAX(CU142-IFERROR('time-dependent_Scenario2'!CU$30*(Variables!$B$29*SUM(CU151:CU158,CU40:CU41)+Variables!$B$30*SUM(CU161:CU168,CU52:CU53)+Variables!$B$31*SUM(CU171:CU178,CU64:CU65,CU76:CU77))*CU142/SUM($B$19:$B$125,CU141:CU178),0),0)-CU142*1/Variables!$B$43+
MIN(MAX(CU20-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,0)-IFERROR('time-dependent_Scenario2'!CU32*Inputs!$F$76/'time-dependent_Scenario2'!CU5*CU20,0)-IFERROR('time-dependent_Scenario2'!CU33*Inputs!$F$79/'time-dependent_Scenario2'!CU6*CU20,0)
-IFERROR('time-dependent_Scenario2'!CV4*CU20/(SUM(CU19:CU26,CU31:CU38,CU43:CU50,CU55:CU62,CU67:CU74,CU91:CU98,CU103:CU110)),0)
+CU142*1/Variables!$B$43+1/Variables!$B$42*CU182+IF( LEFT(Inputs!$S$107,3)="OFF",'time-dependent_Scenario2'!CV2*Inputs!$G$28)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,
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)-(CV226-CU226)*IFERROR(CU142/SUM(CU20,CU142,CU182),1),0)</f>
        <v>#DIV/0!</v>
      </c>
      <c r="CW142" s="9" t="e">
        <f ca="1">MAX(MAX(CV142-IFERROR('time-dependent_Scenario2'!CV$30*(Variables!$B$29*SUM(CV151:CV158,CV40:CV41)+Variables!$B$30*SUM(CV161:CV168,CV52:CV53)+Variables!$B$31*SUM(CV171:CV178,CV64:CV65,CV76:CV77))*CV142/SUM($B$19:$B$125,CV141:CV178),0),0)-CV142*1/Variables!$B$43+
MIN(MAX(CV20-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,0)-IFERROR('time-dependent_Scenario2'!CV32*Inputs!$F$76/'time-dependent_Scenario2'!CV5*CV20,0)-IFERROR('time-dependent_Scenario2'!CV33*Inputs!$F$79/'time-dependent_Scenario2'!CV6*CV20,0)
-IFERROR('time-dependent_Scenario2'!CW4*CV20/(SUM(CV19:CV26,CV31:CV38,CV43:CV50,CV55:CV62,CV67:CV74,CV91:CV98,CV103:CV110)),0)
+CV142*1/Variables!$B$43+1/Variables!$B$42*CV182+IF( LEFT(Inputs!$S$107,3)="OFF",'time-dependent_Scenario2'!CW2*Inputs!$G$28)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,
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)-(CW226-CV226)*IFERROR(CV142/SUM(CV20,CV142,CV182),1),0)</f>
        <v>#DIV/0!</v>
      </c>
      <c r="CX142" s="9" t="e">
        <f ca="1">MAX(MAX(CW142-IFERROR('time-dependent_Scenario2'!CW$30*(Variables!$B$29*SUM(CW151:CW158,CW40:CW41)+Variables!$B$30*SUM(CW161:CW168,CW52:CW53)+Variables!$B$31*SUM(CW171:CW178,CW64:CW65,CW76:CW77))*CW142/SUM($B$19:$B$125,CW141:CW178),0),0)-CW142*1/Variables!$B$43+
MIN(MAX(CW20-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,0)-IFERROR('time-dependent_Scenario2'!CW32*Inputs!$F$76/'time-dependent_Scenario2'!CW5*CW20,0)-IFERROR('time-dependent_Scenario2'!CW33*Inputs!$F$79/'time-dependent_Scenario2'!CW6*CW20,0)
-IFERROR('time-dependent_Scenario2'!CX4*CW20/(SUM(CW19:CW26,CW31:CW38,CW43:CW50,CW55:CW62,CW67:CW74,CW91:CW98,CW103:CW110)),0)
+CW142*1/Variables!$B$43+1/Variables!$B$42*CW182+IF( LEFT(Inputs!$S$107,3)="OFF",'time-dependent_Scenario2'!CX2*Inputs!$G$28)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,
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)-(CX226-CW226)*IFERROR(CW142/SUM(CW20,CW142,CW182),1),0)</f>
        <v>#DIV/0!</v>
      </c>
      <c r="CY142" s="9" t="e">
        <f ca="1">MAX(MAX(CX142-IFERROR('time-dependent_Scenario2'!CX$30*(Variables!$B$29*SUM(CX151:CX158,CX40:CX41)+Variables!$B$30*SUM(CX161:CX168,CX52:CX53)+Variables!$B$31*SUM(CX171:CX178,CX64:CX65,CX76:CX77))*CX142/SUM($B$19:$B$125,CX141:CX178),0),0)-CX142*1/Variables!$B$43+
MIN(MAX(CX20-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,0)-IFERROR('time-dependent_Scenario2'!CX32*Inputs!$F$76/'time-dependent_Scenario2'!CX5*CX20,0)-IFERROR('time-dependent_Scenario2'!CX33*Inputs!$F$79/'time-dependent_Scenario2'!CX6*CX20,0)
-IFERROR('time-dependent_Scenario2'!CY4*CX20/(SUM(CX19:CX26,CX31:CX38,CX43:CX50,CX55:CX62,CX67:CX74,CX91:CX98,CX103:CX110)),0)
+CX142*1/Variables!$B$43+1/Variables!$B$42*CX182+IF( LEFT(Inputs!$S$107,3)="OFF",'time-dependent_Scenario2'!CY2*Inputs!$G$28)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,
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)-(CY226-CX226)*IFERROR(CX142/SUM(CX20,CX142,CX182),1),0)</f>
        <v>#DIV/0!</v>
      </c>
      <c r="CZ142" s="9" t="e">
        <f ca="1">MAX(MAX(CY142-IFERROR('time-dependent_Scenario2'!CY$30*(Variables!$B$29*SUM(CY151:CY158,CY40:CY41)+Variables!$B$30*SUM(CY161:CY168,CY52:CY53)+Variables!$B$31*SUM(CY171:CY178,CY64:CY65,CY76:CY77))*CY142/SUM($B$19:$B$125,CY141:CY178),0),0)-CY142*1/Variables!$B$43+
MIN(MAX(CY20-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,0)-IFERROR('time-dependent_Scenario2'!CY32*Inputs!$F$76/'time-dependent_Scenario2'!CY5*CY20,0)-IFERROR('time-dependent_Scenario2'!CY33*Inputs!$F$79/'time-dependent_Scenario2'!CY6*CY20,0)
-IFERROR('time-dependent_Scenario2'!CZ4*CY20/(SUM(CY19:CY26,CY31:CY38,CY43:CY50,CY55:CY62,CY67:CY74,CY91:CY98,CY103:CY110)),0)
+CY142*1/Variables!$B$43+1/Variables!$B$42*CY182+IF( LEFT(Inputs!$S$107,3)="OFF",'time-dependent_Scenario2'!CZ2*Inputs!$G$28)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,
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)-(CZ226-CY226)*IFERROR(CY142/SUM(CY20,CY142,CY182),1),0)</f>
        <v>#DIV/0!</v>
      </c>
      <c r="DA142" s="9" t="e">
        <f ca="1">MAX(MAX(CZ142-IFERROR('time-dependent_Scenario2'!CZ$30*(Variables!$B$29*SUM(CZ151:CZ158,CZ40:CZ41)+Variables!$B$30*SUM(CZ161:CZ168,CZ52:CZ53)+Variables!$B$31*SUM(CZ171:CZ178,CZ64:CZ65,CZ76:CZ77))*CZ142/SUM($B$19:$B$125,CZ141:CZ178),0),0)-CZ142*1/Variables!$B$43+
MIN(MAX(CZ20-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,0)-IFERROR('time-dependent_Scenario2'!CZ32*Inputs!$F$76/'time-dependent_Scenario2'!CZ5*CZ20,0)-IFERROR('time-dependent_Scenario2'!CZ33*Inputs!$F$79/'time-dependent_Scenario2'!CZ6*CZ20,0)
-IFERROR('time-dependent_Scenario2'!DA4*CZ20/(SUM(CZ19:CZ26,CZ31:CZ38,CZ43:CZ50,CZ55:CZ62,CZ67:CZ74,CZ91:CZ98,CZ103:CZ110)),0)
+CZ142*1/Variables!$B$43+1/Variables!$B$42*CZ182+IF( LEFT(Inputs!$S$107,3)="OFF",'time-dependent_Scenario2'!DA2*Inputs!$G$28)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,
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)-(DA226-CZ226)*IFERROR(CZ142/SUM(CZ20,CZ142,CZ182),1),0)</f>
        <v>#DIV/0!</v>
      </c>
      <c r="DB142" s="9" t="e">
        <f ca="1">MAX(MAX(DA142-IFERROR('time-dependent_Scenario2'!DA$30*(Variables!$B$29*SUM(DA151:DA158,DA40:DA41)+Variables!$B$30*SUM(DA161:DA168,DA52:DA53)+Variables!$B$31*SUM(DA171:DA178,DA64:DA65,DA76:DA77))*DA142/SUM($B$19:$B$125,DA141:DA178),0),0)-DA142*1/Variables!$B$43+
MIN(MAX(DA20-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,0)-IFERROR('time-dependent_Scenario2'!DA32*Inputs!$F$76/'time-dependent_Scenario2'!DA5*DA20,0)-IFERROR('time-dependent_Scenario2'!DA33*Inputs!$F$79/'time-dependent_Scenario2'!DA6*DA20,0)
-IFERROR('time-dependent_Scenario2'!DB4*DA20/(SUM(DA19:DA26,DA31:DA38,DA43:DA50,DA55:DA62,DA67:DA74,DA91:DA98,DA103:DA110)),0)
+DA142*1/Variables!$B$43+1/Variables!$B$42*DA182+IF( LEFT(Inputs!$S$107,3)="OFF",'time-dependent_Scenario2'!DB2*Inputs!$G$28)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,
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)-(DB226-DA226)*IFERROR(DA142/SUM(DA20,DA142,DA182),1),0)</f>
        <v>#DIV/0!</v>
      </c>
      <c r="DC142" s="9" t="e">
        <f ca="1">MAX(MAX(DB142-IFERROR('time-dependent_Scenario2'!DB$30*(Variables!$B$29*SUM(DB151:DB158,DB40:DB41)+Variables!$B$30*SUM(DB161:DB168,DB52:DB53)+Variables!$B$31*SUM(DB171:DB178,DB64:DB65,DB76:DB77))*DB142/SUM($B$19:$B$125,DB141:DB178),0),0)-DB142*1/Variables!$B$43+
MIN(MAX(DB20-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,0)-IFERROR('time-dependent_Scenario2'!DB32*Inputs!$F$76/'time-dependent_Scenario2'!DB5*DB20,0)-IFERROR('time-dependent_Scenario2'!DB33*Inputs!$F$79/'time-dependent_Scenario2'!DB6*DB20,0)
-IFERROR('time-dependent_Scenario2'!DC4*DB20/(SUM(DB19:DB26,DB31:DB38,DB43:DB50,DB55:DB62,DB67:DB74,DB91:DB98,DB103:DB110)),0)
+DB142*1/Variables!$B$43+1/Variables!$B$42*DB182+IF( LEFT(Inputs!$S$107,3)="OFF",'time-dependent_Scenario2'!DC2*Inputs!$G$28)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,
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)-(DC226-DB226)*IFERROR(DB142/SUM(DB20,DB142,DB182),1),0)</f>
        <v>#DIV/0!</v>
      </c>
      <c r="DD142" s="9" t="e">
        <f ca="1">MAX(MAX(DC142-IFERROR('time-dependent_Scenario2'!DC$30*(Variables!$B$29*SUM(DC151:DC158,DC40:DC41)+Variables!$B$30*SUM(DC161:DC168,DC52:DC53)+Variables!$B$31*SUM(DC171:DC178,DC64:DC65,DC76:DC77))*DC142/SUM($B$19:$B$125,DC141:DC178),0),0)-DC142*1/Variables!$B$43+
MIN(MAX(DC20-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,0)-IFERROR('time-dependent_Scenario2'!DC32*Inputs!$F$76/'time-dependent_Scenario2'!DC5*DC20,0)-IFERROR('time-dependent_Scenario2'!DC33*Inputs!$F$79/'time-dependent_Scenario2'!DC6*DC20,0)
-IFERROR('time-dependent_Scenario2'!DD4*DC20/(SUM(DC19:DC26,DC31:DC38,DC43:DC50,DC55:DC62,DC67:DC74,DC91:DC98,DC103:DC110)),0)
+DC142*1/Variables!$B$43+1/Variables!$B$42*DC182+IF( LEFT(Inputs!$S$107,3)="OFF",'time-dependent_Scenario2'!DD2*Inputs!$G$28)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,
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)-(DD226-DC226)*IFERROR(DC142/SUM(DC20,DC142,DC182),1),0)</f>
        <v>#DIV/0!</v>
      </c>
      <c r="DE142" s="9" t="e">
        <f ca="1">MAX(MAX(DD142-IFERROR('time-dependent_Scenario2'!DD$30*(Variables!$B$29*SUM(DD151:DD158,DD40:DD41)+Variables!$B$30*SUM(DD161:DD168,DD52:DD53)+Variables!$B$31*SUM(DD171:DD178,DD64:DD65,DD76:DD77))*DD142/SUM($B$19:$B$125,DD141:DD178),0),0)-DD142*1/Variables!$B$43+
MIN(MAX(DD20-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,0)-IFERROR('time-dependent_Scenario2'!DD32*Inputs!$F$76/'time-dependent_Scenario2'!DD5*DD20,0)-IFERROR('time-dependent_Scenario2'!DD33*Inputs!$F$79/'time-dependent_Scenario2'!DD6*DD20,0)
-IFERROR('time-dependent_Scenario2'!DE4*DD20/(SUM(DD19:DD26,DD31:DD38,DD43:DD50,DD55:DD62,DD67:DD74,DD91:DD98,DD103:DD110)),0)
+DD142*1/Variables!$B$43+1/Variables!$B$42*DD182+IF( LEFT(Inputs!$S$107,3)="OFF",'time-dependent_Scenario2'!DE2*Inputs!$G$28)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,
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)-(DE226-DD226)*IFERROR(DD142/SUM(DD20,DD142,DD182),1),0)</f>
        <v>#DIV/0!</v>
      </c>
      <c r="DF142" s="9" t="e">
        <f ca="1">MAX(MAX(DE142-IFERROR('time-dependent_Scenario2'!DE$30*(Variables!$B$29*SUM(DE151:DE158,DE40:DE41)+Variables!$B$30*SUM(DE161:DE168,DE52:DE53)+Variables!$B$31*SUM(DE171:DE178,DE64:DE65,DE76:DE77))*DE142/SUM($B$19:$B$125,DE141:DE178),0),0)-DE142*1/Variables!$B$43+
MIN(MAX(DE20-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,0)-IFERROR('time-dependent_Scenario2'!DE32*Inputs!$F$76/'time-dependent_Scenario2'!DE5*DE20,0)-IFERROR('time-dependent_Scenario2'!DE33*Inputs!$F$79/'time-dependent_Scenario2'!DE6*DE20,0)
-IFERROR('time-dependent_Scenario2'!DF4*DE20/(SUM(DE19:DE26,DE31:DE38,DE43:DE50,DE55:DE62,DE67:DE74,DE91:DE98,DE103:DE110)),0)
+DE142*1/Variables!$B$43+1/Variables!$B$42*DE182+IF( LEFT(Inputs!$S$107,3)="OFF",'time-dependent_Scenario2'!DF2*Inputs!$G$28)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,
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)-(DF226-DE226)*IFERROR(DE142/SUM(DE20,DE142,DE182),1),0)</f>
        <v>#DIV/0!</v>
      </c>
      <c r="DG142" s="9" t="e">
        <f ca="1">MAX(MAX(DF142-IFERROR('time-dependent_Scenario2'!DF$30*(Variables!$B$29*SUM(DF151:DF158,DF40:DF41)+Variables!$B$30*SUM(DF161:DF168,DF52:DF53)+Variables!$B$31*SUM(DF171:DF178,DF64:DF65,DF76:DF77))*DF142/SUM($B$19:$B$125,DF141:DF178),0),0)-DF142*1/Variables!$B$43+
MIN(MAX(DF20-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,0)-IFERROR('time-dependent_Scenario2'!DF32*Inputs!$F$76/'time-dependent_Scenario2'!DF5*DF20,0)-IFERROR('time-dependent_Scenario2'!DF33*Inputs!$F$79/'time-dependent_Scenario2'!DF6*DF20,0)
-IFERROR('time-dependent_Scenario2'!DG4*DF20/(SUM(DF19:DF26,DF31:DF38,DF43:DF50,DF55:DF62,DF67:DF74,DF91:DF98,DF103:DF110)),0)
+DF142*1/Variables!$B$43+1/Variables!$B$42*DF182+IF( LEFT(Inputs!$S$107,3)="OFF",'time-dependent_Scenario2'!DG2*Inputs!$G$28)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,
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)-(DG226-DF226)*IFERROR(DF142/SUM(DF20,DF142,DF182),1),0)</f>
        <v>#DIV/0!</v>
      </c>
      <c r="DH142" s="9" t="e">
        <f ca="1">MAX(MAX(DG142-IFERROR('time-dependent_Scenario2'!DG$30*(Variables!$B$29*SUM(DG151:DG158,DG40:DG41)+Variables!$B$30*SUM(DG161:DG168,DG52:DG53)+Variables!$B$31*SUM(DG171:DG178,DG64:DG65,DG76:DG77))*DG142/SUM($B$19:$B$125,DG141:DG178),0),0)-DG142*1/Variables!$B$43+
MIN(MAX(DG20-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,0)-IFERROR('time-dependent_Scenario2'!DG32*Inputs!$F$76/'time-dependent_Scenario2'!DG5*DG20,0)-IFERROR('time-dependent_Scenario2'!DG33*Inputs!$F$79/'time-dependent_Scenario2'!DG6*DG20,0)
-IFERROR('time-dependent_Scenario2'!DH4*DG20/(SUM(DG19:DG26,DG31:DG38,DG43:DG50,DG55:DG62,DG67:DG74,DG91:DG98,DG103:DG110)),0)
+DG142*1/Variables!$B$43+1/Variables!$B$42*DG182+IF( LEFT(Inputs!$S$107,3)="OFF",'time-dependent_Scenario2'!DH2*Inputs!$G$28)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,
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)-(DH226-DG226)*IFERROR(DG142/SUM(DG20,DG142,DG182),1),0)</f>
        <v>#DIV/0!</v>
      </c>
      <c r="DI142" s="9" t="e">
        <f ca="1">MAX(MAX(DH142-IFERROR('time-dependent_Scenario2'!DH$30*(Variables!$B$29*SUM(DH151:DH158,DH40:DH41)+Variables!$B$30*SUM(DH161:DH168,DH52:DH53)+Variables!$B$31*SUM(DH171:DH178,DH64:DH65,DH76:DH77))*DH142/SUM($B$19:$B$125,DH141:DH178),0),0)-DH142*1/Variables!$B$43+
MIN(MAX(DH20-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,0)-IFERROR('time-dependent_Scenario2'!DH32*Inputs!$F$76/'time-dependent_Scenario2'!DH5*DH20,0)-IFERROR('time-dependent_Scenario2'!DH33*Inputs!$F$79/'time-dependent_Scenario2'!DH6*DH20,0)
-IFERROR('time-dependent_Scenario2'!DI4*DH20/(SUM(DH19:DH26,DH31:DH38,DH43:DH50,DH55:DH62,DH67:DH74,DH91:DH98,DH103:DH110)),0)
+DH142*1/Variables!$B$43+1/Variables!$B$42*DH182+IF( LEFT(Inputs!$S$107,3)="OFF",'time-dependent_Scenario2'!DI2*Inputs!$G$28)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,
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)-(DI226-DH226)*IFERROR(DH142/SUM(DH20,DH142,DH182),1),0)</f>
        <v>#DIV/0!</v>
      </c>
      <c r="DJ142" s="9" t="e">
        <f ca="1">MAX(MAX(DI142-IFERROR('time-dependent_Scenario2'!DI$30*(Variables!$B$29*SUM(DI151:DI158,DI40:DI41)+Variables!$B$30*SUM(DI161:DI168,DI52:DI53)+Variables!$B$31*SUM(DI171:DI178,DI64:DI65,DI76:DI77))*DI142/SUM($B$19:$B$125,DI141:DI178),0),0)-DI142*1/Variables!$B$43+
MIN(MAX(DI20-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,0)-IFERROR('time-dependent_Scenario2'!DI32*Inputs!$F$76/'time-dependent_Scenario2'!DI5*DI20,0)-IFERROR('time-dependent_Scenario2'!DI33*Inputs!$F$79/'time-dependent_Scenario2'!DI6*DI20,0)
-IFERROR('time-dependent_Scenario2'!DJ4*DI20/(SUM(DI19:DI26,DI31:DI38,DI43:DI50,DI55:DI62,DI67:DI74,DI91:DI98,DI103:DI110)),0)
+DI142*1/Variables!$B$43+1/Variables!$B$42*DI182+IF( LEFT(Inputs!$S$107,3)="OFF",'time-dependent_Scenario2'!DJ2*Inputs!$G$28)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,
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)-(DJ226-DI226)*IFERROR(DI142/SUM(DI20,DI142,DI182),1),0)</f>
        <v>#DIV/0!</v>
      </c>
      <c r="DK142" s="9" t="e">
        <f ca="1">MAX(MAX(DJ142-IFERROR('time-dependent_Scenario2'!DJ$30*(Variables!$B$29*SUM(DJ151:DJ158,DJ40:DJ41)+Variables!$B$30*SUM(DJ161:DJ168,DJ52:DJ53)+Variables!$B$31*SUM(DJ171:DJ178,DJ64:DJ65,DJ76:DJ77))*DJ142/SUM($B$19:$B$125,DJ141:DJ178),0),0)-DJ142*1/Variables!$B$43+
MIN(MAX(DJ20-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,0)-IFERROR('time-dependent_Scenario2'!DJ32*Inputs!$F$76/'time-dependent_Scenario2'!DJ5*DJ20,0)-IFERROR('time-dependent_Scenario2'!DJ33*Inputs!$F$79/'time-dependent_Scenario2'!DJ6*DJ20,0)
-IFERROR('time-dependent_Scenario2'!DK4*DJ20/(SUM(DJ19:DJ26,DJ31:DJ38,DJ43:DJ50,DJ55:DJ62,DJ67:DJ74,DJ91:DJ98,DJ103:DJ110)),0)
+DJ142*1/Variables!$B$43+1/Variables!$B$42*DJ182+IF( LEFT(Inputs!$S$107,3)="OFF",'time-dependent_Scenario2'!DK2*Inputs!$G$28)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,
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)-(DK226-DJ226)*IFERROR(DJ142/SUM(DJ20,DJ142,DJ182),1),0)</f>
        <v>#DIV/0!</v>
      </c>
      <c r="DL142" s="9" t="e">
        <f ca="1">MAX(MAX(DK142-IFERROR('time-dependent_Scenario2'!DK$30*(Variables!$B$29*SUM(DK151:DK158,DK40:DK41)+Variables!$B$30*SUM(DK161:DK168,DK52:DK53)+Variables!$B$31*SUM(DK171:DK178,DK64:DK65,DK76:DK77))*DK142/SUM($B$19:$B$125,DK141:DK178),0),0)-DK142*1/Variables!$B$43+
MIN(MAX(DK20-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,0)-IFERROR('time-dependent_Scenario2'!DK32*Inputs!$F$76/'time-dependent_Scenario2'!DK5*DK20,0)-IFERROR('time-dependent_Scenario2'!DK33*Inputs!$F$79/'time-dependent_Scenario2'!DK6*DK20,0)
-IFERROR('time-dependent_Scenario2'!DL4*DK20/(SUM(DK19:DK26,DK31:DK38,DK43:DK50,DK55:DK62,DK67:DK74,DK91:DK98,DK103:DK110)),0)
+DK142*1/Variables!$B$43+1/Variables!$B$42*DK182+IF( LEFT(Inputs!$S$107,3)="OFF",'time-dependent_Scenario2'!DL2*Inputs!$G$28)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,
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)-(DL226-DK226)*IFERROR(DK142/SUM(DK20,DK142,DK182),1),0)</f>
        <v>#DIV/0!</v>
      </c>
      <c r="DM142" s="9" t="e">
        <f ca="1">MAX(MAX(DL142-IFERROR('time-dependent_Scenario2'!DL$30*(Variables!$B$29*SUM(DL151:DL158,DL40:DL41)+Variables!$B$30*SUM(DL161:DL168,DL52:DL53)+Variables!$B$31*SUM(DL171:DL178,DL64:DL65,DL76:DL77))*DL142/SUM($B$19:$B$125,DL141:DL178),0),0)-DL142*1/Variables!$B$43+
MIN(MAX(DL20-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,0)-IFERROR('time-dependent_Scenario2'!DL32*Inputs!$F$76/'time-dependent_Scenario2'!DL5*DL20,0)-IFERROR('time-dependent_Scenario2'!DL33*Inputs!$F$79/'time-dependent_Scenario2'!DL6*DL20,0)
-IFERROR('time-dependent_Scenario2'!DM4*DL20/(SUM(DL19:DL26,DL31:DL38,DL43:DL50,DL55:DL62,DL67:DL74,DL91:DL98,DL103:DL110)),0)
+DL142*1/Variables!$B$43+1/Variables!$B$42*DL182+IF( LEFT(Inputs!$S$107,3)="OFF",'time-dependent_Scenario2'!DM2*Inputs!$G$28)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,
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)-(DM226-DL226)*IFERROR(DL142/SUM(DL20,DL142,DL182),1),0)</f>
        <v>#DIV/0!</v>
      </c>
      <c r="DN142" s="9" t="e">
        <f ca="1">MAX(MAX(DM142-IFERROR('time-dependent_Scenario2'!DM$30*(Variables!$B$29*SUM(DM151:DM158,DM40:DM41)+Variables!$B$30*SUM(DM161:DM168,DM52:DM53)+Variables!$B$31*SUM(DM171:DM178,DM64:DM65,DM76:DM77))*DM142/SUM($B$19:$B$125,DM141:DM178),0),0)-DM142*1/Variables!$B$43+
MIN(MAX(DM20-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,0)-IFERROR('time-dependent_Scenario2'!DM32*Inputs!$F$76/'time-dependent_Scenario2'!DM5*DM20,0)-IFERROR('time-dependent_Scenario2'!DM33*Inputs!$F$79/'time-dependent_Scenario2'!DM6*DM20,0)
-IFERROR('time-dependent_Scenario2'!DN4*DM20/(SUM(DM19:DM26,DM31:DM38,DM43:DM50,DM55:DM62,DM67:DM74,DM91:DM98,DM103:DM110)),0)
+DM142*1/Variables!$B$43+1/Variables!$B$42*DM182+IF( LEFT(Inputs!$S$107,3)="OFF",'time-dependent_Scenario2'!DN2*Inputs!$G$28)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,
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)-(DN226-DM226)*IFERROR(DM142/SUM(DM20,DM142,DM182),1),0)</f>
        <v>#DIV/0!</v>
      </c>
      <c r="DO142" s="9" t="e">
        <f ca="1">MAX(MAX(DN142-IFERROR('time-dependent_Scenario2'!DN$30*(Variables!$B$29*SUM(DN151:DN158,DN40:DN41)+Variables!$B$30*SUM(DN161:DN168,DN52:DN53)+Variables!$B$31*SUM(DN171:DN178,DN64:DN65,DN76:DN77))*DN142/SUM($B$19:$B$125,DN141:DN178),0),0)-DN142*1/Variables!$B$43+
MIN(MAX(DN20-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,0)-IFERROR('time-dependent_Scenario2'!DN32*Inputs!$F$76/'time-dependent_Scenario2'!DN5*DN20,0)-IFERROR('time-dependent_Scenario2'!DN33*Inputs!$F$79/'time-dependent_Scenario2'!DN6*DN20,0)
-IFERROR('time-dependent_Scenario2'!DO4*DN20/(SUM(DN19:DN26,DN31:DN38,DN43:DN50,DN55:DN62,DN67:DN74,DN91:DN98,DN103:DN110)),0)
+DN142*1/Variables!$B$43+1/Variables!$B$42*DN182+IF( LEFT(Inputs!$S$107,3)="OFF",'time-dependent_Scenario2'!DO2*Inputs!$G$28)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,
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)-(DO226-DN226)*IFERROR(DN142/SUM(DN20,DN142,DN182),1),0)</f>
        <v>#DIV/0!</v>
      </c>
      <c r="DP142" s="9" t="e">
        <f ca="1">MAX(MAX(DO142-IFERROR('time-dependent_Scenario2'!DO$30*(Variables!$B$29*SUM(DO151:DO158,DO40:DO41)+Variables!$B$30*SUM(DO161:DO168,DO52:DO53)+Variables!$B$31*SUM(DO171:DO178,DO64:DO65,DO76:DO77))*DO142/SUM($B$19:$B$125,DO141:DO178),0),0)-DO142*1/Variables!$B$43+
MIN(MAX(DO20-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,0)-IFERROR('time-dependent_Scenario2'!DO32*Inputs!$F$76/'time-dependent_Scenario2'!DO5*DO20,0)-IFERROR('time-dependent_Scenario2'!DO33*Inputs!$F$79/'time-dependent_Scenario2'!DO6*DO20,0)
-IFERROR('time-dependent_Scenario2'!DP4*DO20/(SUM(DO19:DO26,DO31:DO38,DO43:DO50,DO55:DO62,DO67:DO74,DO91:DO98,DO103:DO110)),0)
+DO142*1/Variables!$B$43+1/Variables!$B$42*DO182+IF( LEFT(Inputs!$S$107,3)="OFF",'time-dependent_Scenario2'!DP2*Inputs!$G$28)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,
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)-(DP226-DO226)*IFERROR(DO142/SUM(DO20,DO142,DO182),1),0)</f>
        <v>#DIV/0!</v>
      </c>
      <c r="DQ142" s="9" t="e">
        <f ca="1">MAX(MAX(DP142-IFERROR('time-dependent_Scenario2'!DP$30*(Variables!$B$29*SUM(DP151:DP158,DP40:DP41)+Variables!$B$30*SUM(DP161:DP168,DP52:DP53)+Variables!$B$31*SUM(DP171:DP178,DP64:DP65,DP76:DP77))*DP142/SUM($B$19:$B$125,DP141:DP178),0),0)-DP142*1/Variables!$B$43+
MIN(MAX(DP20-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,0)-IFERROR('time-dependent_Scenario2'!DP32*Inputs!$F$76/'time-dependent_Scenario2'!DP5*DP20,0)-IFERROR('time-dependent_Scenario2'!DP33*Inputs!$F$79/'time-dependent_Scenario2'!DP6*DP20,0)
-IFERROR('time-dependent_Scenario2'!DQ4*DP20/(SUM(DP19:DP26,DP31:DP38,DP43:DP50,DP55:DP62,DP67:DP74,DP91:DP98,DP103:DP110)),0)
+DP142*1/Variables!$B$43+1/Variables!$B$42*DP182+IF( LEFT(Inputs!$S$107,3)="OFF",'time-dependent_Scenario2'!DQ2*Inputs!$G$28)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,
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)-(DQ226-DP226)*IFERROR(DP142/SUM(DP20,DP142,DP182),1),0)</f>
        <v>#DIV/0!</v>
      </c>
      <c r="DR142" s="9" t="e">
        <f ca="1">MAX(MAX(DQ142-IFERROR('time-dependent_Scenario2'!DQ$30*(Variables!$B$29*SUM(DQ151:DQ158,DQ40:DQ41)+Variables!$B$30*SUM(DQ161:DQ168,DQ52:DQ53)+Variables!$B$31*SUM(DQ171:DQ178,DQ64:DQ65,DQ76:DQ77))*DQ142/SUM($B$19:$B$125,DQ141:DQ178),0),0)-DQ142*1/Variables!$B$43+
MIN(MAX(DQ20-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,0)-IFERROR('time-dependent_Scenario2'!DQ32*Inputs!$F$76/'time-dependent_Scenario2'!DQ5*DQ20,0)-IFERROR('time-dependent_Scenario2'!DQ33*Inputs!$F$79/'time-dependent_Scenario2'!DQ6*DQ20,0)
-IFERROR('time-dependent_Scenario2'!DR4*DQ20/(SUM(DQ19:DQ26,DQ31:DQ38,DQ43:DQ50,DQ55:DQ62,DQ67:DQ74,DQ91:DQ98,DQ103:DQ110)),0)
+DQ142*1/Variables!$B$43+1/Variables!$B$42*DQ182+IF( LEFT(Inputs!$S$107,3)="OFF",'time-dependent_Scenario2'!DR2*Inputs!$G$28)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,
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)-(DR226-DQ226)*IFERROR(DQ142/SUM(DQ20,DQ142,DQ182),1),0)</f>
        <v>#DIV/0!</v>
      </c>
    </row>
    <row r="143" spans="1:122" x14ac:dyDescent="0.25">
      <c r="A143" s="17" t="s">
        <v>36</v>
      </c>
      <c r="B143" s="9">
        <v>0</v>
      </c>
      <c r="C143" s="9">
        <f>MAX(MAX(B143-IFERROR('time-dependent_Scenario2'!B$30*(Variables!$B$29*SUM(B151:B158,B40:B41)+Variables!$B$30*SUM(B161:B168,B52:B53)+Variables!$B$31*SUM(B171:B178,B64:B65,B76:B77))*B143/SUM($B$19:$B$125,B141:B178),0),0)-B143*1/Variables!$B$43
+MIN(MAX(B21-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,0)- IFERROR('time-dependent_Scenario2'!B32*Inputs!$F$76/'time-dependent_Scenario2'!B5*B21,0)-IFERROR('time-dependent_Scenario2'!B33*Inputs!$F$79/'time-dependent_Scenario2'!B6*B21,0)
-IFERROR('time-dependent_Scenario2'!C4*B21/(SUM(B19:B26,B31:B38,B43:B50,B55:B62,B67:B74,B91:B98,B103:B110)),0)
+B143*1/Variables!$B$43+1/Variables!$B$42*B183+IF( LEFT(Inputs!$S$107,3)="OFF",'time-dependent_Scenario2'!C2*Inputs!$G$29)+IF(AND(LEFT(Inputs!$S$107,2)="ON",B242&gt;=Inputs!$O$109), 'time-dependent_Scenario2'!C2*Inputs!$G$29,IF(AND(LEFT(Inputs!$S$107,2)="ON",B242&lt;Inputs!$O$109,'time-dependent_Scenario2'!C2&gt;(Inputs!$O$109-B242)), ('time-dependent_Scenario2'!C2-(Inputs!$O$109-B242))*Inputs!$G$29)),
IF(AND(LEFT(Inputs!$S$112,2)="ON",C1&gt;=Inputs!$O$112*7,B243&lt;Inputs!$O$114,Inputs!$O$114&lt;Inputs!$F$35 ),IFERROR((Inputs!$O$114-B243)*B21/B$239,0),IF(AND(LEFT(Inputs!$S$112,2)="ON",C1&gt;=Inputs!$O$112*7,B243&lt;Inputs!$O$114,Inputs!$O$114&gt;=Inputs!$F$35 ),IFERROR((Inputs!$F$35-B243)*B21/B$239,0))))-(C227-B227)*IFERROR(B143/SUM(B21,B143,B183),1),0)</f>
        <v>0</v>
      </c>
      <c r="D143" s="9" t="e">
        <f ca="1">MAX(MAX(C143-IFERROR('time-dependent_Scenario2'!C$30*(Variables!$B$29*SUM(C151:C158,C40:C41)+Variables!$B$30*SUM(C161:C168,C52:C53)+Variables!$B$31*SUM(C171:C178,C64:C65,C76:C77))*C143/SUM($B$19:$B$125,C141:C178),0),0)-C143*1/Variables!$B$43
+MIN(MAX(C21-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,0)- IFERROR('time-dependent_Scenario2'!C32*Inputs!$F$76/'time-dependent_Scenario2'!C5*C21,0)-IFERROR('time-dependent_Scenario2'!C33*Inputs!$F$79/'time-dependent_Scenario2'!C6*C21,0)
-IFERROR('time-dependent_Scenario2'!D4*C21/(SUM(C19:C26,C31:C38,C43:C50,C55:C62,C67:C74,C91:C98,C103:C110)),0)
+C143*1/Variables!$B$43+1/Variables!$B$42*C183+IF( LEFT(Inputs!$S$107,3)="OFF",'time-dependent_Scenario2'!D2*Inputs!$G$29)+IF(AND(LEFT(Inputs!$S$107,2)="ON",C242&gt;=Inputs!$O$109), 'time-dependent_Scenario2'!D2*Inputs!$G$29,IF(AND(LEFT(Inputs!$S$107,2)="ON",C242&lt;Inputs!$O$109,'time-dependent_Scenario2'!D2&gt;(Inputs!$O$109-C242)), ('time-dependent_Scenario2'!D2-(Inputs!$O$109-C242))*Inputs!$G$29)),
IF(AND(LEFT(Inputs!$S$112,2)="ON",D1&gt;=Inputs!$O$112*7,C243&lt;Inputs!$O$114,Inputs!$O$114&lt;Inputs!$F$35 ),IFERROR((Inputs!$O$114-C243)*C21/C$239,0),IF(AND(LEFT(Inputs!$S$112,2)="ON",D1&gt;=Inputs!$O$112*7,C243&lt;Inputs!$O$114,Inputs!$O$114&gt;=Inputs!$F$35 ),IFERROR((Inputs!$F$35-C243)*C21/C$239,0))))-(D227-C227)*IFERROR(C143/SUM(C21,C143,C183),1),0)</f>
        <v>#DIV/0!</v>
      </c>
      <c r="E143" s="9" t="e">
        <f ca="1">MAX(MAX(D143-IFERROR('time-dependent_Scenario2'!D$30*(Variables!$B$29*SUM(D151:D158,D40:D41)+Variables!$B$30*SUM(D161:D168,D52:D53)+Variables!$B$31*SUM(D171:D178,D64:D65,D76:D77))*D143/SUM($B$19:$B$125,D141:D178),0),0)-D143*1/Variables!$B$43
+MIN(MAX(D21-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,0)- IFERROR('time-dependent_Scenario2'!D32*Inputs!$F$76/'time-dependent_Scenario2'!D5*D21,0)-IFERROR('time-dependent_Scenario2'!D33*Inputs!$F$79/'time-dependent_Scenario2'!D6*D21,0)
-IFERROR('time-dependent_Scenario2'!E4*D21/(SUM(D19:D26,D31:D38,D43:D50,D55:D62,D67:D74,D91:D98,D103:D110)),0)
+D143*1/Variables!$B$43+1/Variables!$B$42*D183+IF( LEFT(Inputs!$S$107,3)="OFF",'time-dependent_Scenario2'!E2*Inputs!$G$29)+IF(AND(LEFT(Inputs!$S$107,2)="ON",D242&gt;=Inputs!$O$109), 'time-dependent_Scenario2'!E2*Inputs!$G$29,IF(AND(LEFT(Inputs!$S$107,2)="ON",D242&lt;Inputs!$O$109,'time-dependent_Scenario2'!E2&gt;(Inputs!$O$109-D242)), ('time-dependent_Scenario2'!E2-(Inputs!$O$109-D242))*Inputs!$G$29)),
IF(AND(LEFT(Inputs!$S$112,2)="ON",E1&gt;=Inputs!$O$112*7,D243&lt;Inputs!$O$114,Inputs!$O$114&lt;Inputs!$F$35 ),IFERROR((Inputs!$O$114-D243)*D21/D$239,0),IF(AND(LEFT(Inputs!$S$112,2)="ON",E1&gt;=Inputs!$O$112*7,D243&lt;Inputs!$O$114,Inputs!$O$114&gt;=Inputs!$F$35 ),IFERROR((Inputs!$F$35-D243)*D21/D$239,0))))-(E227-D227)*IFERROR(D143/SUM(D21,D143,D183),1),0)</f>
        <v>#DIV/0!</v>
      </c>
      <c r="F143" s="9" t="e">
        <f ca="1">MAX(MAX(E143-IFERROR('time-dependent_Scenario2'!E$30*(Variables!$B$29*SUM(E151:E158,E40:E41)+Variables!$B$30*SUM(E161:E168,E52:E53)+Variables!$B$31*SUM(E171:E178,E64:E65,E76:E77))*E143/SUM($B$19:$B$125,E141:E178),0),0)-E143*1/Variables!$B$43
+MIN(MAX(E21-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,0)- IFERROR('time-dependent_Scenario2'!E32*Inputs!$F$76/'time-dependent_Scenario2'!E5*E21,0)-IFERROR('time-dependent_Scenario2'!E33*Inputs!$F$79/'time-dependent_Scenario2'!E6*E21,0)
-IFERROR('time-dependent_Scenario2'!F4*E21/(SUM(E19:E26,E31:E38,E43:E50,E55:E62,E67:E74,E91:E98,E103:E110)),0)
+E143*1/Variables!$B$43+1/Variables!$B$42*E183+IF( LEFT(Inputs!$S$107,3)="OFF",'time-dependent_Scenario2'!F2*Inputs!$G$29)+IF(AND(LEFT(Inputs!$S$107,2)="ON",E242&gt;=Inputs!$O$109), 'time-dependent_Scenario2'!F2*Inputs!$G$29,IF(AND(LEFT(Inputs!$S$107,2)="ON",E242&lt;Inputs!$O$109,'time-dependent_Scenario2'!F2&gt;(Inputs!$O$109-E242)), ('time-dependent_Scenario2'!F2-(Inputs!$O$109-E242))*Inputs!$G$29)),
IF(AND(LEFT(Inputs!$S$112,2)="ON",F1&gt;=Inputs!$O$112*7,E243&lt;Inputs!$O$114,Inputs!$O$114&lt;Inputs!$F$35 ),IFERROR((Inputs!$O$114-E243)*E21/E$239,0),IF(AND(LEFT(Inputs!$S$112,2)="ON",F1&gt;=Inputs!$O$112*7,E243&lt;Inputs!$O$114,Inputs!$O$114&gt;=Inputs!$F$35 ),IFERROR((Inputs!$F$35-E243)*E21/E$239,0))))-(F227-E227)*IFERROR(E143/SUM(E21,E143,E183),1),0)</f>
        <v>#DIV/0!</v>
      </c>
      <c r="G143" s="9" t="e">
        <f ca="1">MAX(MAX(F143-IFERROR('time-dependent_Scenario2'!F$30*(Variables!$B$29*SUM(F151:F158,F40:F41)+Variables!$B$30*SUM(F161:F168,F52:F53)+Variables!$B$31*SUM(F171:F178,F64:F65,F76:F77))*F143/SUM($B$19:$B$125,F141:F178),0),0)-F143*1/Variables!$B$43
+MIN(MAX(F21-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,0)- IFERROR('time-dependent_Scenario2'!F32*Inputs!$F$76/'time-dependent_Scenario2'!F5*F21,0)-IFERROR('time-dependent_Scenario2'!F33*Inputs!$F$79/'time-dependent_Scenario2'!F6*F21,0)
-IFERROR('time-dependent_Scenario2'!G4*F21/(SUM(F19:F26,F31:F38,F43:F50,F55:F62,F67:F74,F91:F98,F103:F110)),0)
+F143*1/Variables!$B$43+1/Variables!$B$42*F183+IF( LEFT(Inputs!$S$107,3)="OFF",'time-dependent_Scenario2'!G2*Inputs!$G$29)+IF(AND(LEFT(Inputs!$S$107,2)="ON",F242&gt;=Inputs!$O$109), 'time-dependent_Scenario2'!G2*Inputs!$G$29,IF(AND(LEFT(Inputs!$S$107,2)="ON",F242&lt;Inputs!$O$109,'time-dependent_Scenario2'!G2&gt;(Inputs!$O$109-F242)), ('time-dependent_Scenario2'!G2-(Inputs!$O$109-F242))*Inputs!$G$29)),
IF(AND(LEFT(Inputs!$S$112,2)="ON",G1&gt;=Inputs!$O$112*7,F243&lt;Inputs!$O$114,Inputs!$O$114&lt;Inputs!$F$35 ),IFERROR((Inputs!$O$114-F243)*F21/F$239,0),IF(AND(LEFT(Inputs!$S$112,2)="ON",G1&gt;=Inputs!$O$112*7,F243&lt;Inputs!$O$114,Inputs!$O$114&gt;=Inputs!$F$35 ),IFERROR((Inputs!$F$35-F243)*F21/F$239,0))))-(G227-F227)*IFERROR(F143/SUM(F21,F143,F183),1),0)</f>
        <v>#DIV/0!</v>
      </c>
      <c r="H143" s="9" t="e">
        <f ca="1">MAX(MAX(G143-IFERROR('time-dependent_Scenario2'!G$30*(Variables!$B$29*SUM(G151:G158,G40:G41)+Variables!$B$30*SUM(G161:G168,G52:G53)+Variables!$B$31*SUM(G171:G178,G64:G65,G76:G77))*G143/SUM($B$19:$B$125,G141:G178),0),0)-G143*1/Variables!$B$43
+MIN(MAX(G21-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,0)- IFERROR('time-dependent_Scenario2'!G32*Inputs!$F$76/'time-dependent_Scenario2'!G5*G21,0)-IFERROR('time-dependent_Scenario2'!G33*Inputs!$F$79/'time-dependent_Scenario2'!G6*G21,0)
-IFERROR('time-dependent_Scenario2'!H4*G21/(SUM(G19:G26,G31:G38,G43:G50,G55:G62,G67:G74,G91:G98,G103:G110)),0)
+G143*1/Variables!$B$43+1/Variables!$B$42*G183+IF( LEFT(Inputs!$S$107,3)="OFF",'time-dependent_Scenario2'!H2*Inputs!$G$29)+IF(AND(LEFT(Inputs!$S$107,2)="ON",G242&gt;=Inputs!$O$109), 'time-dependent_Scenario2'!H2*Inputs!$G$29,IF(AND(LEFT(Inputs!$S$107,2)="ON",G242&lt;Inputs!$O$109,'time-dependent_Scenario2'!H2&gt;(Inputs!$O$109-G242)), ('time-dependent_Scenario2'!H2-(Inputs!$O$109-G242))*Inputs!$G$29)),
IF(AND(LEFT(Inputs!$S$112,2)="ON",H1&gt;=Inputs!$O$112*7,G243&lt;Inputs!$O$114,Inputs!$O$114&lt;Inputs!$F$35 ),IFERROR((Inputs!$O$114-G243)*G21/G$239,0),IF(AND(LEFT(Inputs!$S$112,2)="ON",H1&gt;=Inputs!$O$112*7,G243&lt;Inputs!$O$114,Inputs!$O$114&gt;=Inputs!$F$35 ),IFERROR((Inputs!$F$35-G243)*G21/G$239,0))))-(H227-G227)*IFERROR(G143/SUM(G21,G143,G183),1),0)</f>
        <v>#DIV/0!</v>
      </c>
      <c r="I143" s="9" t="e">
        <f ca="1">MAX(MAX(H143-IFERROR('time-dependent_Scenario2'!H$30*(Variables!$B$29*SUM(H151:H158,H40:H41)+Variables!$B$30*SUM(H161:H168,H52:H53)+Variables!$B$31*SUM(H171:H178,H64:H65,H76:H77))*H143/SUM($B$19:$B$125,H141:H178),0),0)-H143*1/Variables!$B$43
+MIN(MAX(H21-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,0)- IFERROR('time-dependent_Scenario2'!H32*Inputs!$F$76/'time-dependent_Scenario2'!H5*H21,0)-IFERROR('time-dependent_Scenario2'!H33*Inputs!$F$79/'time-dependent_Scenario2'!H6*H21,0)
-IFERROR('time-dependent_Scenario2'!I4*H21/(SUM(H19:H26,H31:H38,H43:H50,H55:H62,H67:H74,H91:H98,H103:H110)),0)
+H143*1/Variables!$B$43+1/Variables!$B$42*H183+IF( LEFT(Inputs!$S$107,3)="OFF",'time-dependent_Scenario2'!I2*Inputs!$G$29)+IF(AND(LEFT(Inputs!$S$107,2)="ON",H242&gt;=Inputs!$O$109), 'time-dependent_Scenario2'!I2*Inputs!$G$29,IF(AND(LEFT(Inputs!$S$107,2)="ON",H242&lt;Inputs!$O$109,'time-dependent_Scenario2'!I2&gt;(Inputs!$O$109-H242)), ('time-dependent_Scenario2'!I2-(Inputs!$O$109-H242))*Inputs!$G$29)),
IF(AND(LEFT(Inputs!$S$112,2)="ON",I1&gt;=Inputs!$O$112*7,H243&lt;Inputs!$O$114,Inputs!$O$114&lt;Inputs!$F$35 ),IFERROR((Inputs!$O$114-H243)*H21/H$239,0),IF(AND(LEFT(Inputs!$S$112,2)="ON",I1&gt;=Inputs!$O$112*7,H243&lt;Inputs!$O$114,Inputs!$O$114&gt;=Inputs!$F$35 ),IFERROR((Inputs!$F$35-H243)*H21/H$239,0))))-(I227-H227)*IFERROR(H143/SUM(H21,H143,H183),1),0)</f>
        <v>#DIV/0!</v>
      </c>
      <c r="J143" s="9" t="e">
        <f ca="1">MAX(MAX(I143-IFERROR('time-dependent_Scenario2'!I$30*(Variables!$B$29*SUM(I151:I158,I40:I41)+Variables!$B$30*SUM(I161:I168,I52:I53)+Variables!$B$31*SUM(I171:I178,I64:I65,I76:I77))*I143/SUM($B$19:$B$125,I141:I178),0),0)-I143*1/Variables!$B$43
+MIN(MAX(I21-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,0)- IFERROR('time-dependent_Scenario2'!I32*Inputs!$F$76/'time-dependent_Scenario2'!I5*I21,0)-IFERROR('time-dependent_Scenario2'!I33*Inputs!$F$79/'time-dependent_Scenario2'!I6*I21,0)
-IFERROR('time-dependent_Scenario2'!J4*I21/(SUM(I19:I26,I31:I38,I43:I50,I55:I62,I67:I74,I91:I98,I103:I110)),0)
+I143*1/Variables!$B$43+1/Variables!$B$42*I183+IF( LEFT(Inputs!$S$107,3)="OFF",'time-dependent_Scenario2'!J2*Inputs!$G$29)+IF(AND(LEFT(Inputs!$S$107,2)="ON",I242&gt;=Inputs!$O$109), 'time-dependent_Scenario2'!J2*Inputs!$G$29,IF(AND(LEFT(Inputs!$S$107,2)="ON",I242&lt;Inputs!$O$109,'time-dependent_Scenario2'!J2&gt;(Inputs!$O$109-I242)), ('time-dependent_Scenario2'!J2-(Inputs!$O$109-I242))*Inputs!$G$29)),
IF(AND(LEFT(Inputs!$S$112,2)="ON",J1&gt;=Inputs!$O$112*7,I243&lt;Inputs!$O$114,Inputs!$O$114&lt;Inputs!$F$35 ),IFERROR((Inputs!$O$114-I243)*I21/I$239,0),IF(AND(LEFT(Inputs!$S$112,2)="ON",J1&gt;=Inputs!$O$112*7,I243&lt;Inputs!$O$114,Inputs!$O$114&gt;=Inputs!$F$35 ),IFERROR((Inputs!$F$35-I243)*I21/I$239,0))))-(J227-I227)*IFERROR(I143/SUM(I21,I143,I183),1),0)</f>
        <v>#DIV/0!</v>
      </c>
      <c r="K143" s="9" t="e">
        <f ca="1">MAX(MAX(J143-IFERROR('time-dependent_Scenario2'!J$30*(Variables!$B$29*SUM(J151:J158,J40:J41)+Variables!$B$30*SUM(J161:J168,J52:J53)+Variables!$B$31*SUM(J171:J178,J64:J65,J76:J77))*J143/SUM($B$19:$B$125,J141:J178),0),0)-J143*1/Variables!$B$43
+MIN(MAX(J21-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,0)- IFERROR('time-dependent_Scenario2'!J32*Inputs!$F$76/'time-dependent_Scenario2'!J5*J21,0)-IFERROR('time-dependent_Scenario2'!J33*Inputs!$F$79/'time-dependent_Scenario2'!J6*J21,0)
-IFERROR('time-dependent_Scenario2'!K4*J21/(SUM(J19:J26,J31:J38,J43:J50,J55:J62,J67:J74,J91:J98,J103:J110)),0)
+J143*1/Variables!$B$43+1/Variables!$B$42*J183+IF( LEFT(Inputs!$S$107,3)="OFF",'time-dependent_Scenario2'!K2*Inputs!$G$29)+IF(AND(LEFT(Inputs!$S$107,2)="ON",J242&gt;=Inputs!$O$109), 'time-dependent_Scenario2'!K2*Inputs!$G$29,IF(AND(LEFT(Inputs!$S$107,2)="ON",J242&lt;Inputs!$O$109,'time-dependent_Scenario2'!K2&gt;(Inputs!$O$109-J242)), ('time-dependent_Scenario2'!K2-(Inputs!$O$109-J242))*Inputs!$G$29)),
IF(AND(LEFT(Inputs!$S$112,2)="ON",K1&gt;=Inputs!$O$112*7,J243&lt;Inputs!$O$114,Inputs!$O$114&lt;Inputs!$F$35 ),IFERROR((Inputs!$O$114-J243)*J21/J$239,0),IF(AND(LEFT(Inputs!$S$112,2)="ON",K1&gt;=Inputs!$O$112*7,J243&lt;Inputs!$O$114,Inputs!$O$114&gt;=Inputs!$F$35 ),IFERROR((Inputs!$F$35-J243)*J21/J$239,0))))-(K227-J227)*IFERROR(J143/SUM(J21,J143,J183),1),0)</f>
        <v>#DIV/0!</v>
      </c>
      <c r="L143" s="9" t="e">
        <f ca="1">MAX(MAX(K143-IFERROR('time-dependent_Scenario2'!K$30*(Variables!$B$29*SUM(K151:K158,K40:K41)+Variables!$B$30*SUM(K161:K168,K52:K53)+Variables!$B$31*SUM(K171:K178,K64:K65,K76:K77))*K143/SUM($B$19:$B$125,K141:K178),0),0)-K143*1/Variables!$B$43
+MIN(MAX(K21-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,0)- IFERROR('time-dependent_Scenario2'!K32*Inputs!$F$76/'time-dependent_Scenario2'!K5*K21,0)-IFERROR('time-dependent_Scenario2'!K33*Inputs!$F$79/'time-dependent_Scenario2'!K6*K21,0)
-IFERROR('time-dependent_Scenario2'!L4*K21/(SUM(K19:K26,K31:K38,K43:K50,K55:K62,K67:K74,K91:K98,K103:K110)),0)
+K143*1/Variables!$B$43+1/Variables!$B$42*K183+IF( LEFT(Inputs!$S$107,3)="OFF",'time-dependent_Scenario2'!L2*Inputs!$G$29)+IF(AND(LEFT(Inputs!$S$107,2)="ON",K242&gt;=Inputs!$O$109), 'time-dependent_Scenario2'!L2*Inputs!$G$29,IF(AND(LEFT(Inputs!$S$107,2)="ON",K242&lt;Inputs!$O$109,'time-dependent_Scenario2'!L2&gt;(Inputs!$O$109-K242)), ('time-dependent_Scenario2'!L2-(Inputs!$O$109-K242))*Inputs!$G$29)),
IF(AND(LEFT(Inputs!$S$112,2)="ON",L1&gt;=Inputs!$O$112*7,K243&lt;Inputs!$O$114,Inputs!$O$114&lt;Inputs!$F$35 ),IFERROR((Inputs!$O$114-K243)*K21/K$239,0),IF(AND(LEFT(Inputs!$S$112,2)="ON",L1&gt;=Inputs!$O$112*7,K243&lt;Inputs!$O$114,Inputs!$O$114&gt;=Inputs!$F$35 ),IFERROR((Inputs!$F$35-K243)*K21/K$239,0))))-(L227-K227)*IFERROR(K143/SUM(K21,K143,K183),1),0)</f>
        <v>#DIV/0!</v>
      </c>
      <c r="M143" s="9" t="e">
        <f ca="1">MAX(MAX(L143-IFERROR('time-dependent_Scenario2'!L$30*(Variables!$B$29*SUM(L151:L158,L40:L41)+Variables!$B$30*SUM(L161:L168,L52:L53)+Variables!$B$31*SUM(L171:L178,L64:L65,L76:L77))*L143/SUM($B$19:$B$125,L141:L178),0),0)-L143*1/Variables!$B$43
+MIN(MAX(L21-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,0)- IFERROR('time-dependent_Scenario2'!L32*Inputs!$F$76/'time-dependent_Scenario2'!L5*L21,0)-IFERROR('time-dependent_Scenario2'!L33*Inputs!$F$79/'time-dependent_Scenario2'!L6*L21,0)
-IFERROR('time-dependent_Scenario2'!M4*L21/(SUM(L19:L26,L31:L38,L43:L50,L55:L62,L67:L74,L91:L98,L103:L110)),0)
+L143*1/Variables!$B$43+1/Variables!$B$42*L183+IF( LEFT(Inputs!$S$107,3)="OFF",'time-dependent_Scenario2'!M2*Inputs!$G$29)+IF(AND(LEFT(Inputs!$S$107,2)="ON",L242&gt;=Inputs!$O$109), 'time-dependent_Scenario2'!M2*Inputs!$G$29,IF(AND(LEFT(Inputs!$S$107,2)="ON",L242&lt;Inputs!$O$109,'time-dependent_Scenario2'!M2&gt;(Inputs!$O$109-L242)), ('time-dependent_Scenario2'!M2-(Inputs!$O$109-L242))*Inputs!$G$29)),
IF(AND(LEFT(Inputs!$S$112,2)="ON",M1&gt;=Inputs!$O$112*7,L243&lt;Inputs!$O$114,Inputs!$O$114&lt;Inputs!$F$35 ),IFERROR((Inputs!$O$114-L243)*L21/L$239,0),IF(AND(LEFT(Inputs!$S$112,2)="ON",M1&gt;=Inputs!$O$112*7,L243&lt;Inputs!$O$114,Inputs!$O$114&gt;=Inputs!$F$35 ),IFERROR((Inputs!$F$35-L243)*L21/L$239,0))))-(M227-L227)*IFERROR(L143/SUM(L21,L143,L183),1),0)</f>
        <v>#DIV/0!</v>
      </c>
      <c r="N143" s="9" t="e">
        <f ca="1">MAX(MAX(M143-IFERROR('time-dependent_Scenario2'!M$30*(Variables!$B$29*SUM(M151:M158,M40:M41)+Variables!$B$30*SUM(M161:M168,M52:M53)+Variables!$B$31*SUM(M171:M178,M64:M65,M76:M77))*M143/SUM($B$19:$B$125,M141:M178),0),0)-M143*1/Variables!$B$43
+MIN(MAX(M21-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,0)- IFERROR('time-dependent_Scenario2'!M32*Inputs!$F$76/'time-dependent_Scenario2'!M5*M21,0)-IFERROR('time-dependent_Scenario2'!M33*Inputs!$F$79/'time-dependent_Scenario2'!M6*M21,0)
-IFERROR('time-dependent_Scenario2'!N4*M21/(SUM(M19:M26,M31:M38,M43:M50,M55:M62,M67:M74,M91:M98,M103:M110)),0)
+M143*1/Variables!$B$43+1/Variables!$B$42*M183+IF( LEFT(Inputs!$S$107,3)="OFF",'time-dependent_Scenario2'!N2*Inputs!$G$29)+IF(AND(LEFT(Inputs!$S$107,2)="ON",M242&gt;=Inputs!$O$109), 'time-dependent_Scenario2'!N2*Inputs!$G$29,IF(AND(LEFT(Inputs!$S$107,2)="ON",M242&lt;Inputs!$O$109,'time-dependent_Scenario2'!N2&gt;(Inputs!$O$109-M242)), ('time-dependent_Scenario2'!N2-(Inputs!$O$109-M242))*Inputs!$G$29)),
IF(AND(LEFT(Inputs!$S$112,2)="ON",N1&gt;=Inputs!$O$112*7,M243&lt;Inputs!$O$114,Inputs!$O$114&lt;Inputs!$F$35 ),IFERROR((Inputs!$O$114-M243)*M21/M$239,0),IF(AND(LEFT(Inputs!$S$112,2)="ON",N1&gt;=Inputs!$O$112*7,M243&lt;Inputs!$O$114,Inputs!$O$114&gt;=Inputs!$F$35 ),IFERROR((Inputs!$F$35-M243)*M21/M$239,0))))-(N227-M227)*IFERROR(M143/SUM(M21,M143,M183),1),0)</f>
        <v>#DIV/0!</v>
      </c>
      <c r="O143" s="9" t="e">
        <f ca="1">MAX(MAX(N143-IFERROR('time-dependent_Scenario2'!N$30*(Variables!$B$29*SUM(N151:N158,N40:N41)+Variables!$B$30*SUM(N161:N168,N52:N53)+Variables!$B$31*SUM(N171:N178,N64:N65,N76:N77))*N143/SUM($B$19:$B$125,N141:N178),0),0)-N143*1/Variables!$B$43
+MIN(MAX(N21-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,0)- IFERROR('time-dependent_Scenario2'!N32*Inputs!$F$76/'time-dependent_Scenario2'!N5*N21,0)-IFERROR('time-dependent_Scenario2'!N33*Inputs!$F$79/'time-dependent_Scenario2'!N6*N21,0)
-IFERROR('time-dependent_Scenario2'!O4*N21/(SUM(N19:N26,N31:N38,N43:N50,N55:N62,N67:N74,N91:N98,N103:N110)),0)
+N143*1/Variables!$B$43+1/Variables!$B$42*N183+IF( LEFT(Inputs!$S$107,3)="OFF",'time-dependent_Scenario2'!O2*Inputs!$G$29)+IF(AND(LEFT(Inputs!$S$107,2)="ON",N242&gt;=Inputs!$O$109), 'time-dependent_Scenario2'!O2*Inputs!$G$29,IF(AND(LEFT(Inputs!$S$107,2)="ON",N242&lt;Inputs!$O$109,'time-dependent_Scenario2'!O2&gt;(Inputs!$O$109-N242)), ('time-dependent_Scenario2'!O2-(Inputs!$O$109-N242))*Inputs!$G$29)),
IF(AND(LEFT(Inputs!$S$112,2)="ON",O1&gt;=Inputs!$O$112*7,N243&lt;Inputs!$O$114,Inputs!$O$114&lt;Inputs!$F$35 ),IFERROR((Inputs!$O$114-N243)*N21/N$239,0),IF(AND(LEFT(Inputs!$S$112,2)="ON",O1&gt;=Inputs!$O$112*7,N243&lt;Inputs!$O$114,Inputs!$O$114&gt;=Inputs!$F$35 ),IFERROR((Inputs!$F$35-N243)*N21/N$239,0))))-(O227-N227)*IFERROR(N143/SUM(N21,N143,N183),1),0)</f>
        <v>#DIV/0!</v>
      </c>
      <c r="P143" s="9" t="e">
        <f ca="1">MAX(MAX(O143-IFERROR('time-dependent_Scenario2'!O$30*(Variables!$B$29*SUM(O151:O158,O40:O41)+Variables!$B$30*SUM(O161:O168,O52:O53)+Variables!$B$31*SUM(O171:O178,O64:O65,O76:O77))*O143/SUM($B$19:$B$125,O141:O178),0),0)-O143*1/Variables!$B$43
+MIN(MAX(O21-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,0)- IFERROR('time-dependent_Scenario2'!O32*Inputs!$F$76/'time-dependent_Scenario2'!O5*O21,0)-IFERROR('time-dependent_Scenario2'!O33*Inputs!$F$79/'time-dependent_Scenario2'!O6*O21,0)
-IFERROR('time-dependent_Scenario2'!P4*O21/(SUM(O19:O26,O31:O38,O43:O50,O55:O62,O67:O74,O91:O98,O103:O110)),0)
+O143*1/Variables!$B$43+1/Variables!$B$42*O183+IF( LEFT(Inputs!$S$107,3)="OFF",'time-dependent_Scenario2'!P2*Inputs!$G$29)+IF(AND(LEFT(Inputs!$S$107,2)="ON",O242&gt;=Inputs!$O$109), 'time-dependent_Scenario2'!P2*Inputs!$G$29,IF(AND(LEFT(Inputs!$S$107,2)="ON",O242&lt;Inputs!$O$109,'time-dependent_Scenario2'!P2&gt;(Inputs!$O$109-O242)), ('time-dependent_Scenario2'!P2-(Inputs!$O$109-O242))*Inputs!$G$29)),
IF(AND(LEFT(Inputs!$S$112,2)="ON",P1&gt;=Inputs!$O$112*7,O243&lt;Inputs!$O$114,Inputs!$O$114&lt;Inputs!$F$35 ),IFERROR((Inputs!$O$114-O243)*O21/O$239,0),IF(AND(LEFT(Inputs!$S$112,2)="ON",P1&gt;=Inputs!$O$112*7,O243&lt;Inputs!$O$114,Inputs!$O$114&gt;=Inputs!$F$35 ),IFERROR((Inputs!$F$35-O243)*O21/O$239,0))))-(P227-O227)*IFERROR(O143/SUM(O21,O143,O183),1),0)</f>
        <v>#DIV/0!</v>
      </c>
      <c r="Q143" s="9" t="e">
        <f ca="1">MAX(MAX(P143-IFERROR('time-dependent_Scenario2'!P$30*(Variables!$B$29*SUM(P151:P158,P40:P41)+Variables!$B$30*SUM(P161:P168,P52:P53)+Variables!$B$31*SUM(P171:P178,P64:P65,P76:P77))*P143/SUM($B$19:$B$125,P141:P178),0),0)-P143*1/Variables!$B$43
+MIN(MAX(P21-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,0)- IFERROR('time-dependent_Scenario2'!P32*Inputs!$F$76/'time-dependent_Scenario2'!P5*P21,0)-IFERROR('time-dependent_Scenario2'!P33*Inputs!$F$79/'time-dependent_Scenario2'!P6*P21,0)
-IFERROR('time-dependent_Scenario2'!Q4*P21/(SUM(P19:P26,P31:P38,P43:P50,P55:P62,P67:P74,P91:P98,P103:P110)),0)
+P143*1/Variables!$B$43+1/Variables!$B$42*P183+IF( LEFT(Inputs!$S$107,3)="OFF",'time-dependent_Scenario2'!Q2*Inputs!$G$29)+IF(AND(LEFT(Inputs!$S$107,2)="ON",P242&gt;=Inputs!$O$109), 'time-dependent_Scenario2'!Q2*Inputs!$G$29,IF(AND(LEFT(Inputs!$S$107,2)="ON",P242&lt;Inputs!$O$109,'time-dependent_Scenario2'!Q2&gt;(Inputs!$O$109-P242)), ('time-dependent_Scenario2'!Q2-(Inputs!$O$109-P242))*Inputs!$G$29)),
IF(AND(LEFT(Inputs!$S$112,2)="ON",Q1&gt;=Inputs!$O$112*7,P243&lt;Inputs!$O$114,Inputs!$O$114&lt;Inputs!$F$35 ),IFERROR((Inputs!$O$114-P243)*P21/P$239,0),IF(AND(LEFT(Inputs!$S$112,2)="ON",Q1&gt;=Inputs!$O$112*7,P243&lt;Inputs!$O$114,Inputs!$O$114&gt;=Inputs!$F$35 ),IFERROR((Inputs!$F$35-P243)*P21/P$239,0))))-(Q227-P227)*IFERROR(P143/SUM(P21,P143,P183),1),0)</f>
        <v>#DIV/0!</v>
      </c>
      <c r="R143" s="9" t="e">
        <f ca="1">MAX(MAX(Q143-IFERROR('time-dependent_Scenario2'!Q$30*(Variables!$B$29*SUM(Q151:Q158,Q40:Q41)+Variables!$B$30*SUM(Q161:Q168,Q52:Q53)+Variables!$B$31*SUM(Q171:Q178,Q64:Q65,Q76:Q77))*Q143/SUM($B$19:$B$125,Q141:Q178),0),0)-Q143*1/Variables!$B$43
+MIN(MAX(Q21-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,0)- IFERROR('time-dependent_Scenario2'!Q32*Inputs!$F$76/'time-dependent_Scenario2'!Q5*Q21,0)-IFERROR('time-dependent_Scenario2'!Q33*Inputs!$F$79/'time-dependent_Scenario2'!Q6*Q21,0)
-IFERROR('time-dependent_Scenario2'!R4*Q21/(SUM(Q19:Q26,Q31:Q38,Q43:Q50,Q55:Q62,Q67:Q74,Q91:Q98,Q103:Q110)),0)
+Q143*1/Variables!$B$43+1/Variables!$B$42*Q183+IF( LEFT(Inputs!$S$107,3)="OFF",'time-dependent_Scenario2'!R2*Inputs!$G$29)+IF(AND(LEFT(Inputs!$S$107,2)="ON",Q242&gt;=Inputs!$O$109), 'time-dependent_Scenario2'!R2*Inputs!$G$29,IF(AND(LEFT(Inputs!$S$107,2)="ON",Q242&lt;Inputs!$O$109,'time-dependent_Scenario2'!R2&gt;(Inputs!$O$109-Q242)), ('time-dependent_Scenario2'!R2-(Inputs!$O$109-Q242))*Inputs!$G$29)),
IF(AND(LEFT(Inputs!$S$112,2)="ON",R1&gt;=Inputs!$O$112*7,Q243&lt;Inputs!$O$114,Inputs!$O$114&lt;Inputs!$F$35 ),IFERROR((Inputs!$O$114-Q243)*Q21/Q$239,0),IF(AND(LEFT(Inputs!$S$112,2)="ON",R1&gt;=Inputs!$O$112*7,Q243&lt;Inputs!$O$114,Inputs!$O$114&gt;=Inputs!$F$35 ),IFERROR((Inputs!$F$35-Q243)*Q21/Q$239,0))))-(R227-Q227)*IFERROR(Q143/SUM(Q21,Q143,Q183),1),0)</f>
        <v>#DIV/0!</v>
      </c>
      <c r="S143" s="9" t="e">
        <f ca="1">MAX(MAX(R143-IFERROR('time-dependent_Scenario2'!R$30*(Variables!$B$29*SUM(R151:R158,R40:R41)+Variables!$B$30*SUM(R161:R168,R52:R53)+Variables!$B$31*SUM(R171:R178,R64:R65,R76:R77))*R143/SUM($B$19:$B$125,R141:R178),0),0)-R143*1/Variables!$B$43
+MIN(MAX(R21-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,0)- IFERROR('time-dependent_Scenario2'!R32*Inputs!$F$76/'time-dependent_Scenario2'!R5*R21,0)-IFERROR('time-dependent_Scenario2'!R33*Inputs!$F$79/'time-dependent_Scenario2'!R6*R21,0)
-IFERROR('time-dependent_Scenario2'!S4*R21/(SUM(R19:R26,R31:R38,R43:R50,R55:R62,R67:R74,R91:R98,R103:R110)),0)
+R143*1/Variables!$B$43+1/Variables!$B$42*R183+IF( LEFT(Inputs!$S$107,3)="OFF",'time-dependent_Scenario2'!S2*Inputs!$G$29)+IF(AND(LEFT(Inputs!$S$107,2)="ON",R242&gt;=Inputs!$O$109), 'time-dependent_Scenario2'!S2*Inputs!$G$29,IF(AND(LEFT(Inputs!$S$107,2)="ON",R242&lt;Inputs!$O$109,'time-dependent_Scenario2'!S2&gt;(Inputs!$O$109-R242)), ('time-dependent_Scenario2'!S2-(Inputs!$O$109-R242))*Inputs!$G$29)),
IF(AND(LEFT(Inputs!$S$112,2)="ON",S1&gt;=Inputs!$O$112*7,R243&lt;Inputs!$O$114,Inputs!$O$114&lt;Inputs!$F$35 ),IFERROR((Inputs!$O$114-R243)*R21/R$239,0),IF(AND(LEFT(Inputs!$S$112,2)="ON",S1&gt;=Inputs!$O$112*7,R243&lt;Inputs!$O$114,Inputs!$O$114&gt;=Inputs!$F$35 ),IFERROR((Inputs!$F$35-R243)*R21/R$239,0))))-(S227-R227)*IFERROR(R143/SUM(R21,R143,R183),1),0)</f>
        <v>#DIV/0!</v>
      </c>
      <c r="T143" s="9" t="e">
        <f ca="1">MAX(MAX(S143-IFERROR('time-dependent_Scenario2'!S$30*(Variables!$B$29*SUM(S151:S158,S40:S41)+Variables!$B$30*SUM(S161:S168,S52:S53)+Variables!$B$31*SUM(S171:S178,S64:S65,S76:S77))*S143/SUM($B$19:$B$125,S141:S178),0),0)-S143*1/Variables!$B$43
+MIN(MAX(S21-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,0)- IFERROR('time-dependent_Scenario2'!S32*Inputs!$F$76/'time-dependent_Scenario2'!S5*S21,0)-IFERROR('time-dependent_Scenario2'!S33*Inputs!$F$79/'time-dependent_Scenario2'!S6*S21,0)
-IFERROR('time-dependent_Scenario2'!T4*S21/(SUM(S19:S26,S31:S38,S43:S50,S55:S62,S67:S74,S91:S98,S103:S110)),0)
+S143*1/Variables!$B$43+1/Variables!$B$42*S183+IF( LEFT(Inputs!$S$107,3)="OFF",'time-dependent_Scenario2'!T2*Inputs!$G$29)+IF(AND(LEFT(Inputs!$S$107,2)="ON",S242&gt;=Inputs!$O$109), 'time-dependent_Scenario2'!T2*Inputs!$G$29,IF(AND(LEFT(Inputs!$S$107,2)="ON",S242&lt;Inputs!$O$109,'time-dependent_Scenario2'!T2&gt;(Inputs!$O$109-S242)), ('time-dependent_Scenario2'!T2-(Inputs!$O$109-S242))*Inputs!$G$29)),
IF(AND(LEFT(Inputs!$S$112,2)="ON",T1&gt;=Inputs!$O$112*7,S243&lt;Inputs!$O$114,Inputs!$O$114&lt;Inputs!$F$35 ),IFERROR((Inputs!$O$114-S243)*S21/S$239,0),IF(AND(LEFT(Inputs!$S$112,2)="ON",T1&gt;=Inputs!$O$112*7,S243&lt;Inputs!$O$114,Inputs!$O$114&gt;=Inputs!$F$35 ),IFERROR((Inputs!$F$35-S243)*S21/S$239,0))))-(T227-S227)*IFERROR(S143/SUM(S21,S143,S183),1),0)</f>
        <v>#DIV/0!</v>
      </c>
      <c r="U143" s="9" t="e">
        <f ca="1">MAX(MAX(T143-IFERROR('time-dependent_Scenario2'!T$30*(Variables!$B$29*SUM(T151:T158,T40:T41)+Variables!$B$30*SUM(T161:T168,T52:T53)+Variables!$B$31*SUM(T171:T178,T64:T65,T76:T77))*T143/SUM($B$19:$B$125,T141:T178),0),0)-T143*1/Variables!$B$43
+MIN(MAX(T21-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,0)- IFERROR('time-dependent_Scenario2'!T32*Inputs!$F$76/'time-dependent_Scenario2'!T5*T21,0)-IFERROR('time-dependent_Scenario2'!T33*Inputs!$F$79/'time-dependent_Scenario2'!T6*T21,0)
-IFERROR('time-dependent_Scenario2'!U4*T21/(SUM(T19:T26,T31:T38,T43:T50,T55:T62,T67:T74,T91:T98,T103:T110)),0)
+T143*1/Variables!$B$43+1/Variables!$B$42*T183+IF( LEFT(Inputs!$S$107,3)="OFF",'time-dependent_Scenario2'!U2*Inputs!$G$29)+IF(AND(LEFT(Inputs!$S$107,2)="ON",T242&gt;=Inputs!$O$109), 'time-dependent_Scenario2'!U2*Inputs!$G$29,IF(AND(LEFT(Inputs!$S$107,2)="ON",T242&lt;Inputs!$O$109,'time-dependent_Scenario2'!U2&gt;(Inputs!$O$109-T242)), ('time-dependent_Scenario2'!U2-(Inputs!$O$109-T242))*Inputs!$G$29)),
IF(AND(LEFT(Inputs!$S$112,2)="ON",U1&gt;=Inputs!$O$112*7,T243&lt;Inputs!$O$114,Inputs!$O$114&lt;Inputs!$F$35 ),IFERROR((Inputs!$O$114-T243)*T21/T$239,0),IF(AND(LEFT(Inputs!$S$112,2)="ON",U1&gt;=Inputs!$O$112*7,T243&lt;Inputs!$O$114,Inputs!$O$114&gt;=Inputs!$F$35 ),IFERROR((Inputs!$F$35-T243)*T21/T$239,0))))-(U227-T227)*IFERROR(T143/SUM(T21,T143,T183),1),0)</f>
        <v>#DIV/0!</v>
      </c>
      <c r="V143" s="9" t="e">
        <f ca="1">MAX(MAX(U143-IFERROR('time-dependent_Scenario2'!U$30*(Variables!$B$29*SUM(U151:U158,U40:U41)+Variables!$B$30*SUM(U161:U168,U52:U53)+Variables!$B$31*SUM(U171:U178,U64:U65,U76:U77))*U143/SUM($B$19:$B$125,U141:U178),0),0)-U143*1/Variables!$B$43
+MIN(MAX(U21-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,0)- IFERROR('time-dependent_Scenario2'!U32*Inputs!$F$76/'time-dependent_Scenario2'!U5*U21,0)-IFERROR('time-dependent_Scenario2'!U33*Inputs!$F$79/'time-dependent_Scenario2'!U6*U21,0)
-IFERROR('time-dependent_Scenario2'!V4*U21/(SUM(U19:U26,U31:U38,U43:U50,U55:U62,U67:U74,U91:U98,U103:U110)),0)
+U143*1/Variables!$B$43+1/Variables!$B$42*U183+IF( LEFT(Inputs!$S$107,3)="OFF",'time-dependent_Scenario2'!V2*Inputs!$G$29)+IF(AND(LEFT(Inputs!$S$107,2)="ON",U242&gt;=Inputs!$O$109), 'time-dependent_Scenario2'!V2*Inputs!$G$29,IF(AND(LEFT(Inputs!$S$107,2)="ON",U242&lt;Inputs!$O$109,'time-dependent_Scenario2'!V2&gt;(Inputs!$O$109-U242)), ('time-dependent_Scenario2'!V2-(Inputs!$O$109-U242))*Inputs!$G$29)),
IF(AND(LEFT(Inputs!$S$112,2)="ON",V1&gt;=Inputs!$O$112*7,U243&lt;Inputs!$O$114,Inputs!$O$114&lt;Inputs!$F$35 ),IFERROR((Inputs!$O$114-U243)*U21/U$239,0),IF(AND(LEFT(Inputs!$S$112,2)="ON",V1&gt;=Inputs!$O$112*7,U243&lt;Inputs!$O$114,Inputs!$O$114&gt;=Inputs!$F$35 ),IFERROR((Inputs!$F$35-U243)*U21/U$239,0))))-(V227-U227)*IFERROR(U143/SUM(U21,U143,U183),1),0)</f>
        <v>#DIV/0!</v>
      </c>
      <c r="W143" s="9" t="e">
        <f ca="1">MAX(MAX(V143-IFERROR('time-dependent_Scenario2'!V$30*(Variables!$B$29*SUM(V151:V158,V40:V41)+Variables!$B$30*SUM(V161:V168,V52:V53)+Variables!$B$31*SUM(V171:V178,V64:V65,V76:V77))*V143/SUM($B$19:$B$125,V141:V178),0),0)-V143*1/Variables!$B$43
+MIN(MAX(V21-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,0)- IFERROR('time-dependent_Scenario2'!V32*Inputs!$F$76/'time-dependent_Scenario2'!V5*V21,0)-IFERROR('time-dependent_Scenario2'!V33*Inputs!$F$79/'time-dependent_Scenario2'!V6*V21,0)
-IFERROR('time-dependent_Scenario2'!W4*V21/(SUM(V19:V26,V31:V38,V43:V50,V55:V62,V67:V74,V91:V98,V103:V110)),0)
+V143*1/Variables!$B$43+1/Variables!$B$42*V183+IF( LEFT(Inputs!$S$107,3)="OFF",'time-dependent_Scenario2'!W2*Inputs!$G$29)+IF(AND(LEFT(Inputs!$S$107,2)="ON",V242&gt;=Inputs!$O$109), 'time-dependent_Scenario2'!W2*Inputs!$G$29,IF(AND(LEFT(Inputs!$S$107,2)="ON",V242&lt;Inputs!$O$109,'time-dependent_Scenario2'!W2&gt;(Inputs!$O$109-V242)), ('time-dependent_Scenario2'!W2-(Inputs!$O$109-V242))*Inputs!$G$29)),
IF(AND(LEFT(Inputs!$S$112,2)="ON",W1&gt;=Inputs!$O$112*7,V243&lt;Inputs!$O$114,Inputs!$O$114&lt;Inputs!$F$35 ),IFERROR((Inputs!$O$114-V243)*V21/V$239,0),IF(AND(LEFT(Inputs!$S$112,2)="ON",W1&gt;=Inputs!$O$112*7,V243&lt;Inputs!$O$114,Inputs!$O$114&gt;=Inputs!$F$35 ),IFERROR((Inputs!$F$35-V243)*V21/V$239,0))))-(W227-V227)*IFERROR(V143/SUM(V21,V143,V183),1),0)</f>
        <v>#DIV/0!</v>
      </c>
      <c r="X143" s="9" t="e">
        <f ca="1">MAX(MAX(W143-IFERROR('time-dependent_Scenario2'!W$30*(Variables!$B$29*SUM(W151:W158,W40:W41)+Variables!$B$30*SUM(W161:W168,W52:W53)+Variables!$B$31*SUM(W171:W178,W64:W65,W76:W77))*W143/SUM($B$19:$B$125,W141:W178),0),0)-W143*1/Variables!$B$43
+MIN(MAX(W21-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,0)- IFERROR('time-dependent_Scenario2'!W32*Inputs!$F$76/'time-dependent_Scenario2'!W5*W21,0)-IFERROR('time-dependent_Scenario2'!W33*Inputs!$F$79/'time-dependent_Scenario2'!W6*W21,0)
-IFERROR('time-dependent_Scenario2'!X4*W21/(SUM(W19:W26,W31:W38,W43:W50,W55:W62,W67:W74,W91:W98,W103:W110)),0)
+W143*1/Variables!$B$43+1/Variables!$B$42*W183+IF( LEFT(Inputs!$S$107,3)="OFF",'time-dependent_Scenario2'!X2*Inputs!$G$29)+IF(AND(LEFT(Inputs!$S$107,2)="ON",W242&gt;=Inputs!$O$109), 'time-dependent_Scenario2'!X2*Inputs!$G$29,IF(AND(LEFT(Inputs!$S$107,2)="ON",W242&lt;Inputs!$O$109,'time-dependent_Scenario2'!X2&gt;(Inputs!$O$109-W242)), ('time-dependent_Scenario2'!X2-(Inputs!$O$109-W242))*Inputs!$G$29)),
IF(AND(LEFT(Inputs!$S$112,2)="ON",X1&gt;=Inputs!$O$112*7,W243&lt;Inputs!$O$114,Inputs!$O$114&lt;Inputs!$F$35 ),IFERROR((Inputs!$O$114-W243)*W21/W$239,0),IF(AND(LEFT(Inputs!$S$112,2)="ON",X1&gt;=Inputs!$O$112*7,W243&lt;Inputs!$O$114,Inputs!$O$114&gt;=Inputs!$F$35 ),IFERROR((Inputs!$F$35-W243)*W21/W$239,0))))-(X227-W227)*IFERROR(W143/SUM(W21,W143,W183),1),0)</f>
        <v>#DIV/0!</v>
      </c>
      <c r="Y143" s="9" t="e">
        <f ca="1">MAX(MAX(X143-IFERROR('time-dependent_Scenario2'!X$30*(Variables!$B$29*SUM(X151:X158,X40:X41)+Variables!$B$30*SUM(X161:X168,X52:X53)+Variables!$B$31*SUM(X171:X178,X64:X65,X76:X77))*X143/SUM($B$19:$B$125,X141:X178),0),0)-X143*1/Variables!$B$43
+MIN(MAX(X21-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,0)- IFERROR('time-dependent_Scenario2'!X32*Inputs!$F$76/'time-dependent_Scenario2'!X5*X21,0)-IFERROR('time-dependent_Scenario2'!X33*Inputs!$F$79/'time-dependent_Scenario2'!X6*X21,0)
-IFERROR('time-dependent_Scenario2'!Y4*X21/(SUM(X19:X26,X31:X38,X43:X50,X55:X62,X67:X74,X91:X98,X103:X110)),0)
+X143*1/Variables!$B$43+1/Variables!$B$42*X183+IF( LEFT(Inputs!$S$107,3)="OFF",'time-dependent_Scenario2'!Y2*Inputs!$G$29)+IF(AND(LEFT(Inputs!$S$107,2)="ON",X242&gt;=Inputs!$O$109), 'time-dependent_Scenario2'!Y2*Inputs!$G$29,IF(AND(LEFT(Inputs!$S$107,2)="ON",X242&lt;Inputs!$O$109,'time-dependent_Scenario2'!Y2&gt;(Inputs!$O$109-X242)), ('time-dependent_Scenario2'!Y2-(Inputs!$O$109-X242))*Inputs!$G$29)),
IF(AND(LEFT(Inputs!$S$112,2)="ON",Y1&gt;=Inputs!$O$112*7,X243&lt;Inputs!$O$114,Inputs!$O$114&lt;Inputs!$F$35 ),IFERROR((Inputs!$O$114-X243)*X21/X$239,0),IF(AND(LEFT(Inputs!$S$112,2)="ON",Y1&gt;=Inputs!$O$112*7,X243&lt;Inputs!$O$114,Inputs!$O$114&gt;=Inputs!$F$35 ),IFERROR((Inputs!$F$35-X243)*X21/X$239,0))))-(Y227-X227)*IFERROR(X143/SUM(X21,X143,X183),1),0)</f>
        <v>#DIV/0!</v>
      </c>
      <c r="Z143" s="9" t="e">
        <f ca="1">MAX(MAX(Y143-IFERROR('time-dependent_Scenario2'!Y$30*(Variables!$B$29*SUM(Y151:Y158,Y40:Y41)+Variables!$B$30*SUM(Y161:Y168,Y52:Y53)+Variables!$B$31*SUM(Y171:Y178,Y64:Y65,Y76:Y77))*Y143/SUM($B$19:$B$125,Y141:Y178),0),0)-Y143*1/Variables!$B$43
+MIN(MAX(Y21-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,0)- IFERROR('time-dependent_Scenario2'!Y32*Inputs!$F$76/'time-dependent_Scenario2'!Y5*Y21,0)-IFERROR('time-dependent_Scenario2'!Y33*Inputs!$F$79/'time-dependent_Scenario2'!Y6*Y21,0)
-IFERROR('time-dependent_Scenario2'!Z4*Y21/(SUM(Y19:Y26,Y31:Y38,Y43:Y50,Y55:Y62,Y67:Y74,Y91:Y98,Y103:Y110)),0)
+Y143*1/Variables!$B$43+1/Variables!$B$42*Y183+IF( LEFT(Inputs!$S$107,3)="OFF",'time-dependent_Scenario2'!Z2*Inputs!$G$29)+IF(AND(LEFT(Inputs!$S$107,2)="ON",Y242&gt;=Inputs!$O$109), 'time-dependent_Scenario2'!Z2*Inputs!$G$29,IF(AND(LEFT(Inputs!$S$107,2)="ON",Y242&lt;Inputs!$O$109,'time-dependent_Scenario2'!Z2&gt;(Inputs!$O$109-Y242)), ('time-dependent_Scenario2'!Z2-(Inputs!$O$109-Y242))*Inputs!$G$29)),
IF(AND(LEFT(Inputs!$S$112,2)="ON",Z1&gt;=Inputs!$O$112*7,Y243&lt;Inputs!$O$114,Inputs!$O$114&lt;Inputs!$F$35 ),IFERROR((Inputs!$O$114-Y243)*Y21/Y$239,0),IF(AND(LEFT(Inputs!$S$112,2)="ON",Z1&gt;=Inputs!$O$112*7,Y243&lt;Inputs!$O$114,Inputs!$O$114&gt;=Inputs!$F$35 ),IFERROR((Inputs!$F$35-Y243)*Y21/Y$239,0))))-(Z227-Y227)*IFERROR(Y143/SUM(Y21,Y143,Y183),1),0)</f>
        <v>#DIV/0!</v>
      </c>
      <c r="AA143" s="9" t="e">
        <f ca="1">MAX(MAX(Z143-IFERROR('time-dependent_Scenario2'!Z$30*(Variables!$B$29*SUM(Z151:Z158,Z40:Z41)+Variables!$B$30*SUM(Z161:Z168,Z52:Z53)+Variables!$B$31*SUM(Z171:Z178,Z64:Z65,Z76:Z77))*Z143/SUM($B$19:$B$125,Z141:Z178),0),0)-Z143*1/Variables!$B$43
+MIN(MAX(Z21-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,0)- IFERROR('time-dependent_Scenario2'!Z32*Inputs!$F$76/'time-dependent_Scenario2'!Z5*Z21,0)-IFERROR('time-dependent_Scenario2'!Z33*Inputs!$F$79/'time-dependent_Scenario2'!Z6*Z21,0)
-IFERROR('time-dependent_Scenario2'!AA4*Z21/(SUM(Z19:Z26,Z31:Z38,Z43:Z50,Z55:Z62,Z67:Z74,Z91:Z98,Z103:Z110)),0)
+Z143*1/Variables!$B$43+1/Variables!$B$42*Z183+IF( LEFT(Inputs!$S$107,3)="OFF",'time-dependent_Scenario2'!AA2*Inputs!$G$29)+IF(AND(LEFT(Inputs!$S$107,2)="ON",Z242&gt;=Inputs!$O$109), 'time-dependent_Scenario2'!AA2*Inputs!$G$29,IF(AND(LEFT(Inputs!$S$107,2)="ON",Z242&lt;Inputs!$O$109,'time-dependent_Scenario2'!AA2&gt;(Inputs!$O$109-Z242)), ('time-dependent_Scenario2'!AA2-(Inputs!$O$109-Z242))*Inputs!$G$29)),
IF(AND(LEFT(Inputs!$S$112,2)="ON",AA1&gt;=Inputs!$O$112*7,Z243&lt;Inputs!$O$114,Inputs!$O$114&lt;Inputs!$F$35 ),IFERROR((Inputs!$O$114-Z243)*Z21/Z$239,0),IF(AND(LEFT(Inputs!$S$112,2)="ON",AA1&gt;=Inputs!$O$112*7,Z243&lt;Inputs!$O$114,Inputs!$O$114&gt;=Inputs!$F$35 ),IFERROR((Inputs!$F$35-Z243)*Z21/Z$239,0))))-(AA227-Z227)*IFERROR(Z143/SUM(Z21,Z143,Z183),1),0)</f>
        <v>#DIV/0!</v>
      </c>
      <c r="AB143" s="9" t="e">
        <f ca="1">MAX(MAX(AA143-IFERROR('time-dependent_Scenario2'!AA$30*(Variables!$B$29*SUM(AA151:AA158,AA40:AA41)+Variables!$B$30*SUM(AA161:AA168,AA52:AA53)+Variables!$B$31*SUM(AA171:AA178,AA64:AA65,AA76:AA77))*AA143/SUM($B$19:$B$125,AA141:AA178),0),0)-AA143*1/Variables!$B$43
+MIN(MAX(AA21-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,0)- IFERROR('time-dependent_Scenario2'!AA32*Inputs!$F$76/'time-dependent_Scenario2'!AA5*AA21,0)-IFERROR('time-dependent_Scenario2'!AA33*Inputs!$F$79/'time-dependent_Scenario2'!AA6*AA21,0)
-IFERROR('time-dependent_Scenario2'!AB4*AA21/(SUM(AA19:AA26,AA31:AA38,AA43:AA50,AA55:AA62,AA67:AA74,AA91:AA98,AA103:AA110)),0)
+AA143*1/Variables!$B$43+1/Variables!$B$42*AA183+IF( LEFT(Inputs!$S$107,3)="OFF",'time-dependent_Scenario2'!AB2*Inputs!$G$29)+IF(AND(LEFT(Inputs!$S$107,2)="ON",AA242&gt;=Inputs!$O$109), 'time-dependent_Scenario2'!AB2*Inputs!$G$29,IF(AND(LEFT(Inputs!$S$107,2)="ON",AA242&lt;Inputs!$O$109,'time-dependent_Scenario2'!AB2&gt;(Inputs!$O$109-AA242)), ('time-dependent_Scenario2'!AB2-(Inputs!$O$109-AA242))*Inputs!$G$29)),
IF(AND(LEFT(Inputs!$S$112,2)="ON",AB1&gt;=Inputs!$O$112*7,AA243&lt;Inputs!$O$114,Inputs!$O$114&lt;Inputs!$F$35 ),IFERROR((Inputs!$O$114-AA243)*AA21/AA$239,0),IF(AND(LEFT(Inputs!$S$112,2)="ON",AB1&gt;=Inputs!$O$112*7,AA243&lt;Inputs!$O$114,Inputs!$O$114&gt;=Inputs!$F$35 ),IFERROR((Inputs!$F$35-AA243)*AA21/AA$239,0))))-(AB227-AA227)*IFERROR(AA143/SUM(AA21,AA143,AA183),1),0)</f>
        <v>#DIV/0!</v>
      </c>
      <c r="AC143" s="9" t="e">
        <f ca="1">MAX(MAX(AB143-IFERROR('time-dependent_Scenario2'!AB$30*(Variables!$B$29*SUM(AB151:AB158,AB40:AB41)+Variables!$B$30*SUM(AB161:AB168,AB52:AB53)+Variables!$B$31*SUM(AB171:AB178,AB64:AB65,AB76:AB77))*AB143/SUM($B$19:$B$125,AB141:AB178),0),0)-AB143*1/Variables!$B$43
+MIN(MAX(AB21-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,0)- IFERROR('time-dependent_Scenario2'!AB32*Inputs!$F$76/'time-dependent_Scenario2'!AB5*AB21,0)-IFERROR('time-dependent_Scenario2'!AB33*Inputs!$F$79/'time-dependent_Scenario2'!AB6*AB21,0)
-IFERROR('time-dependent_Scenario2'!AC4*AB21/(SUM(AB19:AB26,AB31:AB38,AB43:AB50,AB55:AB62,AB67:AB74,AB91:AB98,AB103:AB110)),0)
+AB143*1/Variables!$B$43+1/Variables!$B$42*AB183+IF( LEFT(Inputs!$S$107,3)="OFF",'time-dependent_Scenario2'!AC2*Inputs!$G$29)+IF(AND(LEFT(Inputs!$S$107,2)="ON",AB242&gt;=Inputs!$O$109), 'time-dependent_Scenario2'!AC2*Inputs!$G$29,IF(AND(LEFT(Inputs!$S$107,2)="ON",AB242&lt;Inputs!$O$109,'time-dependent_Scenario2'!AC2&gt;(Inputs!$O$109-AB242)), ('time-dependent_Scenario2'!AC2-(Inputs!$O$109-AB242))*Inputs!$G$29)),
IF(AND(LEFT(Inputs!$S$112,2)="ON",AC1&gt;=Inputs!$O$112*7,AB243&lt;Inputs!$O$114,Inputs!$O$114&lt;Inputs!$F$35 ),IFERROR((Inputs!$O$114-AB243)*AB21/AB$239,0),IF(AND(LEFT(Inputs!$S$112,2)="ON",AC1&gt;=Inputs!$O$112*7,AB243&lt;Inputs!$O$114,Inputs!$O$114&gt;=Inputs!$F$35 ),IFERROR((Inputs!$F$35-AB243)*AB21/AB$239,0))))-(AC227-AB227)*IFERROR(AB143/SUM(AB21,AB143,AB183),1),0)</f>
        <v>#DIV/0!</v>
      </c>
      <c r="AD143" s="9" t="e">
        <f ca="1">MAX(MAX(AC143-IFERROR('time-dependent_Scenario2'!AC$30*(Variables!$B$29*SUM(AC151:AC158,AC40:AC41)+Variables!$B$30*SUM(AC161:AC168,AC52:AC53)+Variables!$B$31*SUM(AC171:AC178,AC64:AC65,AC76:AC77))*AC143/SUM($B$19:$B$125,AC141:AC178),0),0)-AC143*1/Variables!$B$43
+MIN(MAX(AC21-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,0)- IFERROR('time-dependent_Scenario2'!AC32*Inputs!$F$76/'time-dependent_Scenario2'!AC5*AC21,0)-IFERROR('time-dependent_Scenario2'!AC33*Inputs!$F$79/'time-dependent_Scenario2'!AC6*AC21,0)
-IFERROR('time-dependent_Scenario2'!AD4*AC21/(SUM(AC19:AC26,AC31:AC38,AC43:AC50,AC55:AC62,AC67:AC74,AC91:AC98,AC103:AC110)),0)
+AC143*1/Variables!$B$43+1/Variables!$B$42*AC183+IF( LEFT(Inputs!$S$107,3)="OFF",'time-dependent_Scenario2'!AD2*Inputs!$G$29)+IF(AND(LEFT(Inputs!$S$107,2)="ON",AC242&gt;=Inputs!$O$109), 'time-dependent_Scenario2'!AD2*Inputs!$G$29,IF(AND(LEFT(Inputs!$S$107,2)="ON",AC242&lt;Inputs!$O$109,'time-dependent_Scenario2'!AD2&gt;(Inputs!$O$109-AC242)), ('time-dependent_Scenario2'!AD2-(Inputs!$O$109-AC242))*Inputs!$G$29)),
IF(AND(LEFT(Inputs!$S$112,2)="ON",AD1&gt;=Inputs!$O$112*7,AC243&lt;Inputs!$O$114,Inputs!$O$114&lt;Inputs!$F$35 ),IFERROR((Inputs!$O$114-AC243)*AC21/AC$239,0),IF(AND(LEFT(Inputs!$S$112,2)="ON",AD1&gt;=Inputs!$O$112*7,AC243&lt;Inputs!$O$114,Inputs!$O$114&gt;=Inputs!$F$35 ),IFERROR((Inputs!$F$35-AC243)*AC21/AC$239,0))))-(AD227-AC227)*IFERROR(AC143/SUM(AC21,AC143,AC183),1),0)</f>
        <v>#DIV/0!</v>
      </c>
      <c r="AE143" s="9" t="e">
        <f ca="1">MAX(MAX(AD143-IFERROR('time-dependent_Scenario2'!AD$30*(Variables!$B$29*SUM(AD151:AD158,AD40:AD41)+Variables!$B$30*SUM(AD161:AD168,AD52:AD53)+Variables!$B$31*SUM(AD171:AD178,AD64:AD65,AD76:AD77))*AD143/SUM($B$19:$B$125,AD141:AD178),0),0)-AD143*1/Variables!$B$43
+MIN(MAX(AD21-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,0)- IFERROR('time-dependent_Scenario2'!AD32*Inputs!$F$76/'time-dependent_Scenario2'!AD5*AD21,0)-IFERROR('time-dependent_Scenario2'!AD33*Inputs!$F$79/'time-dependent_Scenario2'!AD6*AD21,0)
-IFERROR('time-dependent_Scenario2'!AE4*AD21/(SUM(AD19:AD26,AD31:AD38,AD43:AD50,AD55:AD62,AD67:AD74,AD91:AD98,AD103:AD110)),0)
+AD143*1/Variables!$B$43+1/Variables!$B$42*AD183+IF( LEFT(Inputs!$S$107,3)="OFF",'time-dependent_Scenario2'!AE2*Inputs!$G$29)+IF(AND(LEFT(Inputs!$S$107,2)="ON",AD242&gt;=Inputs!$O$109), 'time-dependent_Scenario2'!AE2*Inputs!$G$29,IF(AND(LEFT(Inputs!$S$107,2)="ON",AD242&lt;Inputs!$O$109,'time-dependent_Scenario2'!AE2&gt;(Inputs!$O$109-AD242)), ('time-dependent_Scenario2'!AE2-(Inputs!$O$109-AD242))*Inputs!$G$29)),
IF(AND(LEFT(Inputs!$S$112,2)="ON",AE1&gt;=Inputs!$O$112*7,AD243&lt;Inputs!$O$114,Inputs!$O$114&lt;Inputs!$F$35 ),IFERROR((Inputs!$O$114-AD243)*AD21/AD$239,0),IF(AND(LEFT(Inputs!$S$112,2)="ON",AE1&gt;=Inputs!$O$112*7,AD243&lt;Inputs!$O$114,Inputs!$O$114&gt;=Inputs!$F$35 ),IFERROR((Inputs!$F$35-AD243)*AD21/AD$239,0))))-(AE227-AD227)*IFERROR(AD143/SUM(AD21,AD143,AD183),1),0)</f>
        <v>#DIV/0!</v>
      </c>
      <c r="AF143" s="9" t="e">
        <f ca="1">MAX(MAX(AE143-IFERROR('time-dependent_Scenario2'!AE$30*(Variables!$B$29*SUM(AE151:AE158,AE40:AE41)+Variables!$B$30*SUM(AE161:AE168,AE52:AE53)+Variables!$B$31*SUM(AE171:AE178,AE64:AE65,AE76:AE77))*AE143/SUM($B$19:$B$125,AE141:AE178),0),0)-AE143*1/Variables!$B$43
+MIN(MAX(AE21-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,0)- IFERROR('time-dependent_Scenario2'!AE32*Inputs!$F$76/'time-dependent_Scenario2'!AE5*AE21,0)-IFERROR('time-dependent_Scenario2'!AE33*Inputs!$F$79/'time-dependent_Scenario2'!AE6*AE21,0)
-IFERROR('time-dependent_Scenario2'!AF4*AE21/(SUM(AE19:AE26,AE31:AE38,AE43:AE50,AE55:AE62,AE67:AE74,AE91:AE98,AE103:AE110)),0)
+AE143*1/Variables!$B$43+1/Variables!$B$42*AE183+IF( LEFT(Inputs!$S$107,3)="OFF",'time-dependent_Scenario2'!AF2*Inputs!$G$29)+IF(AND(LEFT(Inputs!$S$107,2)="ON",AE242&gt;=Inputs!$O$109), 'time-dependent_Scenario2'!AF2*Inputs!$G$29,IF(AND(LEFT(Inputs!$S$107,2)="ON",AE242&lt;Inputs!$O$109,'time-dependent_Scenario2'!AF2&gt;(Inputs!$O$109-AE242)), ('time-dependent_Scenario2'!AF2-(Inputs!$O$109-AE242))*Inputs!$G$29)),
IF(AND(LEFT(Inputs!$S$112,2)="ON",AF1&gt;=Inputs!$O$112*7,AE243&lt;Inputs!$O$114,Inputs!$O$114&lt;Inputs!$F$35 ),IFERROR((Inputs!$O$114-AE243)*AE21/AE$239,0),IF(AND(LEFT(Inputs!$S$112,2)="ON",AF1&gt;=Inputs!$O$112*7,AE243&lt;Inputs!$O$114,Inputs!$O$114&gt;=Inputs!$F$35 ),IFERROR((Inputs!$F$35-AE243)*AE21/AE$239,0))))-(AF227-AE227)*IFERROR(AE143/SUM(AE21,AE143,AE183),1),0)</f>
        <v>#DIV/0!</v>
      </c>
      <c r="AG143" s="9" t="e">
        <f ca="1">MAX(MAX(AF143-IFERROR('time-dependent_Scenario2'!AF$30*(Variables!$B$29*SUM(AF151:AF158,AF40:AF41)+Variables!$B$30*SUM(AF161:AF168,AF52:AF53)+Variables!$B$31*SUM(AF171:AF178,AF64:AF65,AF76:AF77))*AF143/SUM($B$19:$B$125,AF141:AF178),0),0)-AF143*1/Variables!$B$43
+MIN(MAX(AF21-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,0)- IFERROR('time-dependent_Scenario2'!AF32*Inputs!$F$76/'time-dependent_Scenario2'!AF5*AF21,0)-IFERROR('time-dependent_Scenario2'!AF33*Inputs!$F$79/'time-dependent_Scenario2'!AF6*AF21,0)
-IFERROR('time-dependent_Scenario2'!AG4*AF21/(SUM(AF19:AF26,AF31:AF38,AF43:AF50,AF55:AF62,AF67:AF74,AF91:AF98,AF103:AF110)),0)
+AF143*1/Variables!$B$43+1/Variables!$B$42*AF183+IF( LEFT(Inputs!$S$107,3)="OFF",'time-dependent_Scenario2'!AG2*Inputs!$G$29)+IF(AND(LEFT(Inputs!$S$107,2)="ON",AF242&gt;=Inputs!$O$109), 'time-dependent_Scenario2'!AG2*Inputs!$G$29,IF(AND(LEFT(Inputs!$S$107,2)="ON",AF242&lt;Inputs!$O$109,'time-dependent_Scenario2'!AG2&gt;(Inputs!$O$109-AF242)), ('time-dependent_Scenario2'!AG2-(Inputs!$O$109-AF242))*Inputs!$G$29)),
IF(AND(LEFT(Inputs!$S$112,2)="ON",AG1&gt;=Inputs!$O$112*7,AF243&lt;Inputs!$O$114,Inputs!$O$114&lt;Inputs!$F$35 ),IFERROR((Inputs!$O$114-AF243)*AF21/AF$239,0),IF(AND(LEFT(Inputs!$S$112,2)="ON",AG1&gt;=Inputs!$O$112*7,AF243&lt;Inputs!$O$114,Inputs!$O$114&gt;=Inputs!$F$35 ),IFERROR((Inputs!$F$35-AF243)*AF21/AF$239,0))))-(AG227-AF227)*IFERROR(AF143/SUM(AF21,AF143,AF183),1),0)</f>
        <v>#DIV/0!</v>
      </c>
      <c r="AH143" s="9" t="e">
        <f ca="1">MAX(MAX(AG143-IFERROR('time-dependent_Scenario2'!AG$30*(Variables!$B$29*SUM(AG151:AG158,AG40:AG41)+Variables!$B$30*SUM(AG161:AG168,AG52:AG53)+Variables!$B$31*SUM(AG171:AG178,AG64:AG65,AG76:AG77))*AG143/SUM($B$19:$B$125,AG141:AG178),0),0)-AG143*1/Variables!$B$43
+MIN(MAX(AG21-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,0)- IFERROR('time-dependent_Scenario2'!AG32*Inputs!$F$76/'time-dependent_Scenario2'!AG5*AG21,0)-IFERROR('time-dependent_Scenario2'!AG33*Inputs!$F$79/'time-dependent_Scenario2'!AG6*AG21,0)
-IFERROR('time-dependent_Scenario2'!AH4*AG21/(SUM(AG19:AG26,AG31:AG38,AG43:AG50,AG55:AG62,AG67:AG74,AG91:AG98,AG103:AG110)),0)
+AG143*1/Variables!$B$43+1/Variables!$B$42*AG183+IF( LEFT(Inputs!$S$107,3)="OFF",'time-dependent_Scenario2'!AH2*Inputs!$G$29)+IF(AND(LEFT(Inputs!$S$107,2)="ON",AG242&gt;=Inputs!$O$109), 'time-dependent_Scenario2'!AH2*Inputs!$G$29,IF(AND(LEFT(Inputs!$S$107,2)="ON",AG242&lt;Inputs!$O$109,'time-dependent_Scenario2'!AH2&gt;(Inputs!$O$109-AG242)), ('time-dependent_Scenario2'!AH2-(Inputs!$O$109-AG242))*Inputs!$G$29)),
IF(AND(LEFT(Inputs!$S$112,2)="ON",AH1&gt;=Inputs!$O$112*7,AG243&lt;Inputs!$O$114,Inputs!$O$114&lt;Inputs!$F$35 ),IFERROR((Inputs!$O$114-AG243)*AG21/AG$239,0),IF(AND(LEFT(Inputs!$S$112,2)="ON",AH1&gt;=Inputs!$O$112*7,AG243&lt;Inputs!$O$114,Inputs!$O$114&gt;=Inputs!$F$35 ),IFERROR((Inputs!$F$35-AG243)*AG21/AG$239,0))))-(AH227-AG227)*IFERROR(AG143/SUM(AG21,AG143,AG183),1),0)</f>
        <v>#DIV/0!</v>
      </c>
      <c r="AI143" s="9" t="e">
        <f ca="1">MAX(MAX(AH143-IFERROR('time-dependent_Scenario2'!AH$30*(Variables!$B$29*SUM(AH151:AH158,AH40:AH41)+Variables!$B$30*SUM(AH161:AH168,AH52:AH53)+Variables!$B$31*SUM(AH171:AH178,AH64:AH65,AH76:AH77))*AH143/SUM($B$19:$B$125,AH141:AH178),0),0)-AH143*1/Variables!$B$43
+MIN(MAX(AH21-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,0)- IFERROR('time-dependent_Scenario2'!AH32*Inputs!$F$76/'time-dependent_Scenario2'!AH5*AH21,0)-IFERROR('time-dependent_Scenario2'!AH33*Inputs!$F$79/'time-dependent_Scenario2'!AH6*AH21,0)
-IFERROR('time-dependent_Scenario2'!AI4*AH21/(SUM(AH19:AH26,AH31:AH38,AH43:AH50,AH55:AH62,AH67:AH74,AH91:AH98,AH103:AH110)),0)
+AH143*1/Variables!$B$43+1/Variables!$B$42*AH183+IF( LEFT(Inputs!$S$107,3)="OFF",'time-dependent_Scenario2'!AI2*Inputs!$G$29)+IF(AND(LEFT(Inputs!$S$107,2)="ON",AH242&gt;=Inputs!$O$109), 'time-dependent_Scenario2'!AI2*Inputs!$G$29,IF(AND(LEFT(Inputs!$S$107,2)="ON",AH242&lt;Inputs!$O$109,'time-dependent_Scenario2'!AI2&gt;(Inputs!$O$109-AH242)), ('time-dependent_Scenario2'!AI2-(Inputs!$O$109-AH242))*Inputs!$G$29)),
IF(AND(LEFT(Inputs!$S$112,2)="ON",AI1&gt;=Inputs!$O$112*7,AH243&lt;Inputs!$O$114,Inputs!$O$114&lt;Inputs!$F$35 ),IFERROR((Inputs!$O$114-AH243)*AH21/AH$239,0),IF(AND(LEFT(Inputs!$S$112,2)="ON",AI1&gt;=Inputs!$O$112*7,AH243&lt;Inputs!$O$114,Inputs!$O$114&gt;=Inputs!$F$35 ),IFERROR((Inputs!$F$35-AH243)*AH21/AH$239,0))))-(AI227-AH227)*IFERROR(AH143/SUM(AH21,AH143,AH183),1),0)</f>
        <v>#DIV/0!</v>
      </c>
      <c r="AJ143" s="9" t="e">
        <f ca="1">MAX(MAX(AI143-IFERROR('time-dependent_Scenario2'!AI$30*(Variables!$B$29*SUM(AI151:AI158,AI40:AI41)+Variables!$B$30*SUM(AI161:AI168,AI52:AI53)+Variables!$B$31*SUM(AI171:AI178,AI64:AI65,AI76:AI77))*AI143/SUM($B$19:$B$125,AI141:AI178),0),0)-AI143*1/Variables!$B$43
+MIN(MAX(AI21-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,0)- IFERROR('time-dependent_Scenario2'!AI32*Inputs!$F$76/'time-dependent_Scenario2'!AI5*AI21,0)-IFERROR('time-dependent_Scenario2'!AI33*Inputs!$F$79/'time-dependent_Scenario2'!AI6*AI21,0)
-IFERROR('time-dependent_Scenario2'!AJ4*AI21/(SUM(AI19:AI26,AI31:AI38,AI43:AI50,AI55:AI62,AI67:AI74,AI91:AI98,AI103:AI110)),0)
+AI143*1/Variables!$B$43+1/Variables!$B$42*AI183+IF( LEFT(Inputs!$S$107,3)="OFF",'time-dependent_Scenario2'!AJ2*Inputs!$G$29)+IF(AND(LEFT(Inputs!$S$107,2)="ON",AI242&gt;=Inputs!$O$109), 'time-dependent_Scenario2'!AJ2*Inputs!$G$29,IF(AND(LEFT(Inputs!$S$107,2)="ON",AI242&lt;Inputs!$O$109,'time-dependent_Scenario2'!AJ2&gt;(Inputs!$O$109-AI242)), ('time-dependent_Scenario2'!AJ2-(Inputs!$O$109-AI242))*Inputs!$G$29)),
IF(AND(LEFT(Inputs!$S$112,2)="ON",AJ1&gt;=Inputs!$O$112*7,AI243&lt;Inputs!$O$114,Inputs!$O$114&lt;Inputs!$F$35 ),IFERROR((Inputs!$O$114-AI243)*AI21/AI$239,0),IF(AND(LEFT(Inputs!$S$112,2)="ON",AJ1&gt;=Inputs!$O$112*7,AI243&lt;Inputs!$O$114,Inputs!$O$114&gt;=Inputs!$F$35 ),IFERROR((Inputs!$F$35-AI243)*AI21/AI$239,0))))-(AJ227-AI227)*IFERROR(AI143/SUM(AI21,AI143,AI183),1),0)</f>
        <v>#DIV/0!</v>
      </c>
      <c r="AK143" s="9" t="e">
        <f ca="1">MAX(MAX(AJ143-IFERROR('time-dependent_Scenario2'!AJ$30*(Variables!$B$29*SUM(AJ151:AJ158,AJ40:AJ41)+Variables!$B$30*SUM(AJ161:AJ168,AJ52:AJ53)+Variables!$B$31*SUM(AJ171:AJ178,AJ64:AJ65,AJ76:AJ77))*AJ143/SUM($B$19:$B$125,AJ141:AJ178),0),0)-AJ143*1/Variables!$B$43
+MIN(MAX(AJ21-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,0)- IFERROR('time-dependent_Scenario2'!AJ32*Inputs!$F$76/'time-dependent_Scenario2'!AJ5*AJ21,0)-IFERROR('time-dependent_Scenario2'!AJ33*Inputs!$F$79/'time-dependent_Scenario2'!AJ6*AJ21,0)
-IFERROR('time-dependent_Scenario2'!AK4*AJ21/(SUM(AJ19:AJ26,AJ31:AJ38,AJ43:AJ50,AJ55:AJ62,AJ67:AJ74,AJ91:AJ98,AJ103:AJ110)),0)
+AJ143*1/Variables!$B$43+1/Variables!$B$42*AJ183+IF( LEFT(Inputs!$S$107,3)="OFF",'time-dependent_Scenario2'!AK2*Inputs!$G$29)+IF(AND(LEFT(Inputs!$S$107,2)="ON",AJ242&gt;=Inputs!$O$109), 'time-dependent_Scenario2'!AK2*Inputs!$G$29,IF(AND(LEFT(Inputs!$S$107,2)="ON",AJ242&lt;Inputs!$O$109,'time-dependent_Scenario2'!AK2&gt;(Inputs!$O$109-AJ242)), ('time-dependent_Scenario2'!AK2-(Inputs!$O$109-AJ242))*Inputs!$G$29)),
IF(AND(LEFT(Inputs!$S$112,2)="ON",AK1&gt;=Inputs!$O$112*7,AJ243&lt;Inputs!$O$114,Inputs!$O$114&lt;Inputs!$F$35 ),IFERROR((Inputs!$O$114-AJ243)*AJ21/AJ$239,0),IF(AND(LEFT(Inputs!$S$112,2)="ON",AK1&gt;=Inputs!$O$112*7,AJ243&lt;Inputs!$O$114,Inputs!$O$114&gt;=Inputs!$F$35 ),IFERROR((Inputs!$F$35-AJ243)*AJ21/AJ$239,0))))-(AK227-AJ227)*IFERROR(AJ143/SUM(AJ21,AJ143,AJ183),1),0)</f>
        <v>#DIV/0!</v>
      </c>
      <c r="AL143" s="9" t="e">
        <f ca="1">MAX(MAX(AK143-IFERROR('time-dependent_Scenario2'!AK$30*(Variables!$B$29*SUM(AK151:AK158,AK40:AK41)+Variables!$B$30*SUM(AK161:AK168,AK52:AK53)+Variables!$B$31*SUM(AK171:AK178,AK64:AK65,AK76:AK77))*AK143/SUM($B$19:$B$125,AK141:AK178),0),0)-AK143*1/Variables!$B$43
+MIN(MAX(AK21-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,0)- IFERROR('time-dependent_Scenario2'!AK32*Inputs!$F$76/'time-dependent_Scenario2'!AK5*AK21,0)-IFERROR('time-dependent_Scenario2'!AK33*Inputs!$F$79/'time-dependent_Scenario2'!AK6*AK21,0)
-IFERROR('time-dependent_Scenario2'!AL4*AK21/(SUM(AK19:AK26,AK31:AK38,AK43:AK50,AK55:AK62,AK67:AK74,AK91:AK98,AK103:AK110)),0)
+AK143*1/Variables!$B$43+1/Variables!$B$42*AK183+IF( LEFT(Inputs!$S$107,3)="OFF",'time-dependent_Scenario2'!AL2*Inputs!$G$29)+IF(AND(LEFT(Inputs!$S$107,2)="ON",AK242&gt;=Inputs!$O$109), 'time-dependent_Scenario2'!AL2*Inputs!$G$29,IF(AND(LEFT(Inputs!$S$107,2)="ON",AK242&lt;Inputs!$O$109,'time-dependent_Scenario2'!AL2&gt;(Inputs!$O$109-AK242)), ('time-dependent_Scenario2'!AL2-(Inputs!$O$109-AK242))*Inputs!$G$29)),
IF(AND(LEFT(Inputs!$S$112,2)="ON",AL1&gt;=Inputs!$O$112*7,AK243&lt;Inputs!$O$114,Inputs!$O$114&lt;Inputs!$F$35 ),IFERROR((Inputs!$O$114-AK243)*AK21/AK$239,0),IF(AND(LEFT(Inputs!$S$112,2)="ON",AL1&gt;=Inputs!$O$112*7,AK243&lt;Inputs!$O$114,Inputs!$O$114&gt;=Inputs!$F$35 ),IFERROR((Inputs!$F$35-AK243)*AK21/AK$239,0))))-(AL227-AK227)*IFERROR(AK143/SUM(AK21,AK143,AK183),1),0)</f>
        <v>#DIV/0!</v>
      </c>
      <c r="AM143" s="9" t="e">
        <f ca="1">MAX(MAX(AL143-IFERROR('time-dependent_Scenario2'!AL$30*(Variables!$B$29*SUM(AL151:AL158,AL40:AL41)+Variables!$B$30*SUM(AL161:AL168,AL52:AL53)+Variables!$B$31*SUM(AL171:AL178,AL64:AL65,AL76:AL77))*AL143/SUM($B$19:$B$125,AL141:AL178),0),0)-AL143*1/Variables!$B$43
+MIN(MAX(AL21-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,0)- IFERROR('time-dependent_Scenario2'!AL32*Inputs!$F$76/'time-dependent_Scenario2'!AL5*AL21,0)-IFERROR('time-dependent_Scenario2'!AL33*Inputs!$F$79/'time-dependent_Scenario2'!AL6*AL21,0)
-IFERROR('time-dependent_Scenario2'!AM4*AL21/(SUM(AL19:AL26,AL31:AL38,AL43:AL50,AL55:AL62,AL67:AL74,AL91:AL98,AL103:AL110)),0)
+AL143*1/Variables!$B$43+1/Variables!$B$42*AL183+IF( LEFT(Inputs!$S$107,3)="OFF",'time-dependent_Scenario2'!AM2*Inputs!$G$29)+IF(AND(LEFT(Inputs!$S$107,2)="ON",AL242&gt;=Inputs!$O$109), 'time-dependent_Scenario2'!AM2*Inputs!$G$29,IF(AND(LEFT(Inputs!$S$107,2)="ON",AL242&lt;Inputs!$O$109,'time-dependent_Scenario2'!AM2&gt;(Inputs!$O$109-AL242)), ('time-dependent_Scenario2'!AM2-(Inputs!$O$109-AL242))*Inputs!$G$29)),
IF(AND(LEFT(Inputs!$S$112,2)="ON",AM1&gt;=Inputs!$O$112*7,AL243&lt;Inputs!$O$114,Inputs!$O$114&lt;Inputs!$F$35 ),IFERROR((Inputs!$O$114-AL243)*AL21/AL$239,0),IF(AND(LEFT(Inputs!$S$112,2)="ON",AM1&gt;=Inputs!$O$112*7,AL243&lt;Inputs!$O$114,Inputs!$O$114&gt;=Inputs!$F$35 ),IFERROR((Inputs!$F$35-AL243)*AL21/AL$239,0))))-(AM227-AL227)*IFERROR(AL143/SUM(AL21,AL143,AL183),1),0)</f>
        <v>#DIV/0!</v>
      </c>
      <c r="AN143" s="9" t="e">
        <f ca="1">MAX(MAX(AM143-IFERROR('time-dependent_Scenario2'!AM$30*(Variables!$B$29*SUM(AM151:AM158,AM40:AM41)+Variables!$B$30*SUM(AM161:AM168,AM52:AM53)+Variables!$B$31*SUM(AM171:AM178,AM64:AM65,AM76:AM77))*AM143/SUM($B$19:$B$125,AM141:AM178),0),0)-AM143*1/Variables!$B$43
+MIN(MAX(AM21-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,0)- IFERROR('time-dependent_Scenario2'!AM32*Inputs!$F$76/'time-dependent_Scenario2'!AM5*AM21,0)-IFERROR('time-dependent_Scenario2'!AM33*Inputs!$F$79/'time-dependent_Scenario2'!AM6*AM21,0)
-IFERROR('time-dependent_Scenario2'!AN4*AM21/(SUM(AM19:AM26,AM31:AM38,AM43:AM50,AM55:AM62,AM67:AM74,AM91:AM98,AM103:AM110)),0)
+AM143*1/Variables!$B$43+1/Variables!$B$42*AM183+IF( LEFT(Inputs!$S$107,3)="OFF",'time-dependent_Scenario2'!AN2*Inputs!$G$29)+IF(AND(LEFT(Inputs!$S$107,2)="ON",AM242&gt;=Inputs!$O$109), 'time-dependent_Scenario2'!AN2*Inputs!$G$29,IF(AND(LEFT(Inputs!$S$107,2)="ON",AM242&lt;Inputs!$O$109,'time-dependent_Scenario2'!AN2&gt;(Inputs!$O$109-AM242)), ('time-dependent_Scenario2'!AN2-(Inputs!$O$109-AM242))*Inputs!$G$29)),
IF(AND(LEFT(Inputs!$S$112,2)="ON",AN1&gt;=Inputs!$O$112*7,AM243&lt;Inputs!$O$114,Inputs!$O$114&lt;Inputs!$F$35 ),IFERROR((Inputs!$O$114-AM243)*AM21/AM$239,0),IF(AND(LEFT(Inputs!$S$112,2)="ON",AN1&gt;=Inputs!$O$112*7,AM243&lt;Inputs!$O$114,Inputs!$O$114&gt;=Inputs!$F$35 ),IFERROR((Inputs!$F$35-AM243)*AM21/AM$239,0))))-(AN227-AM227)*IFERROR(AM143/SUM(AM21,AM143,AM183),1),0)</f>
        <v>#DIV/0!</v>
      </c>
      <c r="AO143" s="9" t="e">
        <f ca="1">MAX(MAX(AN143-IFERROR('time-dependent_Scenario2'!AN$30*(Variables!$B$29*SUM(AN151:AN158,AN40:AN41)+Variables!$B$30*SUM(AN161:AN168,AN52:AN53)+Variables!$B$31*SUM(AN171:AN178,AN64:AN65,AN76:AN77))*AN143/SUM($B$19:$B$125,AN141:AN178),0),0)-AN143*1/Variables!$B$43
+MIN(MAX(AN21-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,0)- IFERROR('time-dependent_Scenario2'!AN32*Inputs!$F$76/'time-dependent_Scenario2'!AN5*AN21,0)-IFERROR('time-dependent_Scenario2'!AN33*Inputs!$F$79/'time-dependent_Scenario2'!AN6*AN21,0)
-IFERROR('time-dependent_Scenario2'!AO4*AN21/(SUM(AN19:AN26,AN31:AN38,AN43:AN50,AN55:AN62,AN67:AN74,AN91:AN98,AN103:AN110)),0)
+AN143*1/Variables!$B$43+1/Variables!$B$42*AN183+IF( LEFT(Inputs!$S$107,3)="OFF",'time-dependent_Scenario2'!AO2*Inputs!$G$29)+IF(AND(LEFT(Inputs!$S$107,2)="ON",AN242&gt;=Inputs!$O$109), 'time-dependent_Scenario2'!AO2*Inputs!$G$29,IF(AND(LEFT(Inputs!$S$107,2)="ON",AN242&lt;Inputs!$O$109,'time-dependent_Scenario2'!AO2&gt;(Inputs!$O$109-AN242)), ('time-dependent_Scenario2'!AO2-(Inputs!$O$109-AN242))*Inputs!$G$29)),
IF(AND(LEFT(Inputs!$S$112,2)="ON",AO1&gt;=Inputs!$O$112*7,AN243&lt;Inputs!$O$114,Inputs!$O$114&lt;Inputs!$F$35 ),IFERROR((Inputs!$O$114-AN243)*AN21/AN$239,0),IF(AND(LEFT(Inputs!$S$112,2)="ON",AO1&gt;=Inputs!$O$112*7,AN243&lt;Inputs!$O$114,Inputs!$O$114&gt;=Inputs!$F$35 ),IFERROR((Inputs!$F$35-AN243)*AN21/AN$239,0))))-(AO227-AN227)*IFERROR(AN143/SUM(AN21,AN143,AN183),1),0)</f>
        <v>#DIV/0!</v>
      </c>
      <c r="AP143" s="9" t="e">
        <f ca="1">MAX(MAX(AO143-IFERROR('time-dependent_Scenario2'!AO$30*(Variables!$B$29*SUM(AO151:AO158,AO40:AO41)+Variables!$B$30*SUM(AO161:AO168,AO52:AO53)+Variables!$B$31*SUM(AO171:AO178,AO64:AO65,AO76:AO77))*AO143/SUM($B$19:$B$125,AO141:AO178),0),0)-AO143*1/Variables!$B$43
+MIN(MAX(AO21-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,0)- IFERROR('time-dependent_Scenario2'!AO32*Inputs!$F$76/'time-dependent_Scenario2'!AO5*AO21,0)-IFERROR('time-dependent_Scenario2'!AO33*Inputs!$F$79/'time-dependent_Scenario2'!AO6*AO21,0)
-IFERROR('time-dependent_Scenario2'!AP4*AO21/(SUM(AO19:AO26,AO31:AO38,AO43:AO50,AO55:AO62,AO67:AO74,AO91:AO98,AO103:AO110)),0)
+AO143*1/Variables!$B$43+1/Variables!$B$42*AO183+IF( LEFT(Inputs!$S$107,3)="OFF",'time-dependent_Scenario2'!AP2*Inputs!$G$29)+IF(AND(LEFT(Inputs!$S$107,2)="ON",AO242&gt;=Inputs!$O$109), 'time-dependent_Scenario2'!AP2*Inputs!$G$29,IF(AND(LEFT(Inputs!$S$107,2)="ON",AO242&lt;Inputs!$O$109,'time-dependent_Scenario2'!AP2&gt;(Inputs!$O$109-AO242)), ('time-dependent_Scenario2'!AP2-(Inputs!$O$109-AO242))*Inputs!$G$29)),
IF(AND(LEFT(Inputs!$S$112,2)="ON",AP1&gt;=Inputs!$O$112*7,AO243&lt;Inputs!$O$114,Inputs!$O$114&lt;Inputs!$F$35 ),IFERROR((Inputs!$O$114-AO243)*AO21/AO$239,0),IF(AND(LEFT(Inputs!$S$112,2)="ON",AP1&gt;=Inputs!$O$112*7,AO243&lt;Inputs!$O$114,Inputs!$O$114&gt;=Inputs!$F$35 ),IFERROR((Inputs!$F$35-AO243)*AO21/AO$239,0))))-(AP227-AO227)*IFERROR(AO143/SUM(AO21,AO143,AO183),1),0)</f>
        <v>#DIV/0!</v>
      </c>
      <c r="AQ143" s="9" t="e">
        <f ca="1">MAX(MAX(AP143-IFERROR('time-dependent_Scenario2'!AP$30*(Variables!$B$29*SUM(AP151:AP158,AP40:AP41)+Variables!$B$30*SUM(AP161:AP168,AP52:AP53)+Variables!$B$31*SUM(AP171:AP178,AP64:AP65,AP76:AP77))*AP143/SUM($B$19:$B$125,AP141:AP178),0),0)-AP143*1/Variables!$B$43
+MIN(MAX(AP21-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,0)- IFERROR('time-dependent_Scenario2'!AP32*Inputs!$F$76/'time-dependent_Scenario2'!AP5*AP21,0)-IFERROR('time-dependent_Scenario2'!AP33*Inputs!$F$79/'time-dependent_Scenario2'!AP6*AP21,0)
-IFERROR('time-dependent_Scenario2'!AQ4*AP21/(SUM(AP19:AP26,AP31:AP38,AP43:AP50,AP55:AP62,AP67:AP74,AP91:AP98,AP103:AP110)),0)
+AP143*1/Variables!$B$43+1/Variables!$B$42*AP183+IF( LEFT(Inputs!$S$107,3)="OFF",'time-dependent_Scenario2'!AQ2*Inputs!$G$29)+IF(AND(LEFT(Inputs!$S$107,2)="ON",AP242&gt;=Inputs!$O$109), 'time-dependent_Scenario2'!AQ2*Inputs!$G$29,IF(AND(LEFT(Inputs!$S$107,2)="ON",AP242&lt;Inputs!$O$109,'time-dependent_Scenario2'!AQ2&gt;(Inputs!$O$109-AP242)), ('time-dependent_Scenario2'!AQ2-(Inputs!$O$109-AP242))*Inputs!$G$29)),
IF(AND(LEFT(Inputs!$S$112,2)="ON",AQ1&gt;=Inputs!$O$112*7,AP243&lt;Inputs!$O$114,Inputs!$O$114&lt;Inputs!$F$35 ),IFERROR((Inputs!$O$114-AP243)*AP21/AP$239,0),IF(AND(LEFT(Inputs!$S$112,2)="ON",AQ1&gt;=Inputs!$O$112*7,AP243&lt;Inputs!$O$114,Inputs!$O$114&gt;=Inputs!$F$35 ),IFERROR((Inputs!$F$35-AP243)*AP21/AP$239,0))))-(AQ227-AP227)*IFERROR(AP143/SUM(AP21,AP143,AP183),1),0)</f>
        <v>#DIV/0!</v>
      </c>
      <c r="AR143" s="9" t="e">
        <f ca="1">MAX(MAX(AQ143-IFERROR('time-dependent_Scenario2'!AQ$30*(Variables!$B$29*SUM(AQ151:AQ158,AQ40:AQ41)+Variables!$B$30*SUM(AQ161:AQ168,AQ52:AQ53)+Variables!$B$31*SUM(AQ171:AQ178,AQ64:AQ65,AQ76:AQ77))*AQ143/SUM($B$19:$B$125,AQ141:AQ178),0),0)-AQ143*1/Variables!$B$43
+MIN(MAX(AQ21-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,0)- IFERROR('time-dependent_Scenario2'!AQ32*Inputs!$F$76/'time-dependent_Scenario2'!AQ5*AQ21,0)-IFERROR('time-dependent_Scenario2'!AQ33*Inputs!$F$79/'time-dependent_Scenario2'!AQ6*AQ21,0)
-IFERROR('time-dependent_Scenario2'!AR4*AQ21/(SUM(AQ19:AQ26,AQ31:AQ38,AQ43:AQ50,AQ55:AQ62,AQ67:AQ74,AQ91:AQ98,AQ103:AQ110)),0)
+AQ143*1/Variables!$B$43+1/Variables!$B$42*AQ183+IF( LEFT(Inputs!$S$107,3)="OFF",'time-dependent_Scenario2'!AR2*Inputs!$G$29)+IF(AND(LEFT(Inputs!$S$107,2)="ON",AQ242&gt;=Inputs!$O$109), 'time-dependent_Scenario2'!AR2*Inputs!$G$29,IF(AND(LEFT(Inputs!$S$107,2)="ON",AQ242&lt;Inputs!$O$109,'time-dependent_Scenario2'!AR2&gt;(Inputs!$O$109-AQ242)), ('time-dependent_Scenario2'!AR2-(Inputs!$O$109-AQ242))*Inputs!$G$29)),
IF(AND(LEFT(Inputs!$S$112,2)="ON",AR1&gt;=Inputs!$O$112*7,AQ243&lt;Inputs!$O$114,Inputs!$O$114&lt;Inputs!$F$35 ),IFERROR((Inputs!$O$114-AQ243)*AQ21/AQ$239,0),IF(AND(LEFT(Inputs!$S$112,2)="ON",AR1&gt;=Inputs!$O$112*7,AQ243&lt;Inputs!$O$114,Inputs!$O$114&gt;=Inputs!$F$35 ),IFERROR((Inputs!$F$35-AQ243)*AQ21/AQ$239,0))))-(AR227-AQ227)*IFERROR(AQ143/SUM(AQ21,AQ143,AQ183),1),0)</f>
        <v>#DIV/0!</v>
      </c>
      <c r="AS143" s="9" t="e">
        <f ca="1">MAX(MAX(AR143-IFERROR('time-dependent_Scenario2'!AR$30*(Variables!$B$29*SUM(AR151:AR158,AR40:AR41)+Variables!$B$30*SUM(AR161:AR168,AR52:AR53)+Variables!$B$31*SUM(AR171:AR178,AR64:AR65,AR76:AR77))*AR143/SUM($B$19:$B$125,AR141:AR178),0),0)-AR143*1/Variables!$B$43
+MIN(MAX(AR21-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,0)- IFERROR('time-dependent_Scenario2'!AR32*Inputs!$F$76/'time-dependent_Scenario2'!AR5*AR21,0)-IFERROR('time-dependent_Scenario2'!AR33*Inputs!$F$79/'time-dependent_Scenario2'!AR6*AR21,0)
-IFERROR('time-dependent_Scenario2'!AS4*AR21/(SUM(AR19:AR26,AR31:AR38,AR43:AR50,AR55:AR62,AR67:AR74,AR91:AR98,AR103:AR110)),0)
+AR143*1/Variables!$B$43+1/Variables!$B$42*AR183+IF( LEFT(Inputs!$S$107,3)="OFF",'time-dependent_Scenario2'!AS2*Inputs!$G$29)+IF(AND(LEFT(Inputs!$S$107,2)="ON",AR242&gt;=Inputs!$O$109), 'time-dependent_Scenario2'!AS2*Inputs!$G$29,IF(AND(LEFT(Inputs!$S$107,2)="ON",AR242&lt;Inputs!$O$109,'time-dependent_Scenario2'!AS2&gt;(Inputs!$O$109-AR242)), ('time-dependent_Scenario2'!AS2-(Inputs!$O$109-AR242))*Inputs!$G$29)),
IF(AND(LEFT(Inputs!$S$112,2)="ON",AS1&gt;=Inputs!$O$112*7,AR243&lt;Inputs!$O$114,Inputs!$O$114&lt;Inputs!$F$35 ),IFERROR((Inputs!$O$114-AR243)*AR21/AR$239,0),IF(AND(LEFT(Inputs!$S$112,2)="ON",AS1&gt;=Inputs!$O$112*7,AR243&lt;Inputs!$O$114,Inputs!$O$114&gt;=Inputs!$F$35 ),IFERROR((Inputs!$F$35-AR243)*AR21/AR$239,0))))-(AS227-AR227)*IFERROR(AR143/SUM(AR21,AR143,AR183),1),0)</f>
        <v>#DIV/0!</v>
      </c>
      <c r="AT143" s="9" t="e">
        <f ca="1">MAX(MAX(AS143-IFERROR('time-dependent_Scenario2'!AS$30*(Variables!$B$29*SUM(AS151:AS158,AS40:AS41)+Variables!$B$30*SUM(AS161:AS168,AS52:AS53)+Variables!$B$31*SUM(AS171:AS178,AS64:AS65,AS76:AS77))*AS143/SUM($B$19:$B$125,AS141:AS178),0),0)-AS143*1/Variables!$B$43
+MIN(MAX(AS21-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,0)- IFERROR('time-dependent_Scenario2'!AS32*Inputs!$F$76/'time-dependent_Scenario2'!AS5*AS21,0)-IFERROR('time-dependent_Scenario2'!AS33*Inputs!$F$79/'time-dependent_Scenario2'!AS6*AS21,0)
-IFERROR('time-dependent_Scenario2'!AT4*AS21/(SUM(AS19:AS26,AS31:AS38,AS43:AS50,AS55:AS62,AS67:AS74,AS91:AS98,AS103:AS110)),0)
+AS143*1/Variables!$B$43+1/Variables!$B$42*AS183+IF( LEFT(Inputs!$S$107,3)="OFF",'time-dependent_Scenario2'!AT2*Inputs!$G$29)+IF(AND(LEFT(Inputs!$S$107,2)="ON",AS242&gt;=Inputs!$O$109), 'time-dependent_Scenario2'!AT2*Inputs!$G$29,IF(AND(LEFT(Inputs!$S$107,2)="ON",AS242&lt;Inputs!$O$109,'time-dependent_Scenario2'!AT2&gt;(Inputs!$O$109-AS242)), ('time-dependent_Scenario2'!AT2-(Inputs!$O$109-AS242))*Inputs!$G$29)),
IF(AND(LEFT(Inputs!$S$112,2)="ON",AT1&gt;=Inputs!$O$112*7,AS243&lt;Inputs!$O$114,Inputs!$O$114&lt;Inputs!$F$35 ),IFERROR((Inputs!$O$114-AS243)*AS21/AS$239,0),IF(AND(LEFT(Inputs!$S$112,2)="ON",AT1&gt;=Inputs!$O$112*7,AS243&lt;Inputs!$O$114,Inputs!$O$114&gt;=Inputs!$F$35 ),IFERROR((Inputs!$F$35-AS243)*AS21/AS$239,0))))-(AT227-AS227)*IFERROR(AS143/SUM(AS21,AS143,AS183),1),0)</f>
        <v>#DIV/0!</v>
      </c>
      <c r="AU143" s="9" t="e">
        <f ca="1">MAX(MAX(AT143-IFERROR('time-dependent_Scenario2'!AT$30*(Variables!$B$29*SUM(AT151:AT158,AT40:AT41)+Variables!$B$30*SUM(AT161:AT168,AT52:AT53)+Variables!$B$31*SUM(AT171:AT178,AT64:AT65,AT76:AT77))*AT143/SUM($B$19:$B$125,AT141:AT178),0),0)-AT143*1/Variables!$B$43
+MIN(MAX(AT21-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,0)- IFERROR('time-dependent_Scenario2'!AT32*Inputs!$F$76/'time-dependent_Scenario2'!AT5*AT21,0)-IFERROR('time-dependent_Scenario2'!AT33*Inputs!$F$79/'time-dependent_Scenario2'!AT6*AT21,0)
-IFERROR('time-dependent_Scenario2'!AU4*AT21/(SUM(AT19:AT26,AT31:AT38,AT43:AT50,AT55:AT62,AT67:AT74,AT91:AT98,AT103:AT110)),0)
+AT143*1/Variables!$B$43+1/Variables!$B$42*AT183+IF( LEFT(Inputs!$S$107,3)="OFF",'time-dependent_Scenario2'!AU2*Inputs!$G$29)+IF(AND(LEFT(Inputs!$S$107,2)="ON",AT242&gt;=Inputs!$O$109), 'time-dependent_Scenario2'!AU2*Inputs!$G$29,IF(AND(LEFT(Inputs!$S$107,2)="ON",AT242&lt;Inputs!$O$109,'time-dependent_Scenario2'!AU2&gt;(Inputs!$O$109-AT242)), ('time-dependent_Scenario2'!AU2-(Inputs!$O$109-AT242))*Inputs!$G$29)),
IF(AND(LEFT(Inputs!$S$112,2)="ON",AU1&gt;=Inputs!$O$112*7,AT243&lt;Inputs!$O$114,Inputs!$O$114&lt;Inputs!$F$35 ),IFERROR((Inputs!$O$114-AT243)*AT21/AT$239,0),IF(AND(LEFT(Inputs!$S$112,2)="ON",AU1&gt;=Inputs!$O$112*7,AT243&lt;Inputs!$O$114,Inputs!$O$114&gt;=Inputs!$F$35 ),IFERROR((Inputs!$F$35-AT243)*AT21/AT$239,0))))-(AU227-AT227)*IFERROR(AT143/SUM(AT21,AT143,AT183),1),0)</f>
        <v>#DIV/0!</v>
      </c>
      <c r="AV143" s="9" t="e">
        <f ca="1">MAX(MAX(AU143-IFERROR('time-dependent_Scenario2'!AU$30*(Variables!$B$29*SUM(AU151:AU158,AU40:AU41)+Variables!$B$30*SUM(AU161:AU168,AU52:AU53)+Variables!$B$31*SUM(AU171:AU178,AU64:AU65,AU76:AU77))*AU143/SUM($B$19:$B$125,AU141:AU178),0),0)-AU143*1/Variables!$B$43
+MIN(MAX(AU21-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,0)- IFERROR('time-dependent_Scenario2'!AU32*Inputs!$F$76/'time-dependent_Scenario2'!AU5*AU21,0)-IFERROR('time-dependent_Scenario2'!AU33*Inputs!$F$79/'time-dependent_Scenario2'!AU6*AU21,0)
-IFERROR('time-dependent_Scenario2'!AV4*AU21/(SUM(AU19:AU26,AU31:AU38,AU43:AU50,AU55:AU62,AU67:AU74,AU91:AU98,AU103:AU110)),0)
+AU143*1/Variables!$B$43+1/Variables!$B$42*AU183+IF( LEFT(Inputs!$S$107,3)="OFF",'time-dependent_Scenario2'!AV2*Inputs!$G$29)+IF(AND(LEFT(Inputs!$S$107,2)="ON",AU242&gt;=Inputs!$O$109), 'time-dependent_Scenario2'!AV2*Inputs!$G$29,IF(AND(LEFT(Inputs!$S$107,2)="ON",AU242&lt;Inputs!$O$109,'time-dependent_Scenario2'!AV2&gt;(Inputs!$O$109-AU242)), ('time-dependent_Scenario2'!AV2-(Inputs!$O$109-AU242))*Inputs!$G$29)),
IF(AND(LEFT(Inputs!$S$112,2)="ON",AV1&gt;=Inputs!$O$112*7,AU243&lt;Inputs!$O$114,Inputs!$O$114&lt;Inputs!$F$35 ),IFERROR((Inputs!$O$114-AU243)*AU21/AU$239,0),IF(AND(LEFT(Inputs!$S$112,2)="ON",AV1&gt;=Inputs!$O$112*7,AU243&lt;Inputs!$O$114,Inputs!$O$114&gt;=Inputs!$F$35 ),IFERROR((Inputs!$F$35-AU243)*AU21/AU$239,0))))-(AV227-AU227)*IFERROR(AU143/SUM(AU21,AU143,AU183),1),0)</f>
        <v>#DIV/0!</v>
      </c>
      <c r="AW143" s="9" t="e">
        <f ca="1">MAX(MAX(AV143-IFERROR('time-dependent_Scenario2'!AV$30*(Variables!$B$29*SUM(AV151:AV158,AV40:AV41)+Variables!$B$30*SUM(AV161:AV168,AV52:AV53)+Variables!$B$31*SUM(AV171:AV178,AV64:AV65,AV76:AV77))*AV143/SUM($B$19:$B$125,AV141:AV178),0),0)-AV143*1/Variables!$B$43
+MIN(MAX(AV21-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,0)- IFERROR('time-dependent_Scenario2'!AV32*Inputs!$F$76/'time-dependent_Scenario2'!AV5*AV21,0)-IFERROR('time-dependent_Scenario2'!AV33*Inputs!$F$79/'time-dependent_Scenario2'!AV6*AV21,0)
-IFERROR('time-dependent_Scenario2'!AW4*AV21/(SUM(AV19:AV26,AV31:AV38,AV43:AV50,AV55:AV62,AV67:AV74,AV91:AV98,AV103:AV110)),0)
+AV143*1/Variables!$B$43+1/Variables!$B$42*AV183+IF( LEFT(Inputs!$S$107,3)="OFF",'time-dependent_Scenario2'!AW2*Inputs!$G$29)+IF(AND(LEFT(Inputs!$S$107,2)="ON",AV242&gt;=Inputs!$O$109), 'time-dependent_Scenario2'!AW2*Inputs!$G$29,IF(AND(LEFT(Inputs!$S$107,2)="ON",AV242&lt;Inputs!$O$109,'time-dependent_Scenario2'!AW2&gt;(Inputs!$O$109-AV242)), ('time-dependent_Scenario2'!AW2-(Inputs!$O$109-AV242))*Inputs!$G$29)),
IF(AND(LEFT(Inputs!$S$112,2)="ON",AW1&gt;=Inputs!$O$112*7,AV243&lt;Inputs!$O$114,Inputs!$O$114&lt;Inputs!$F$35 ),IFERROR((Inputs!$O$114-AV243)*AV21/AV$239,0),IF(AND(LEFT(Inputs!$S$112,2)="ON",AW1&gt;=Inputs!$O$112*7,AV243&lt;Inputs!$O$114,Inputs!$O$114&gt;=Inputs!$F$35 ),IFERROR((Inputs!$F$35-AV243)*AV21/AV$239,0))))-(AW227-AV227)*IFERROR(AV143/SUM(AV21,AV143,AV183),1),0)</f>
        <v>#DIV/0!</v>
      </c>
      <c r="AX143" s="9" t="e">
        <f ca="1">MAX(MAX(AW143-IFERROR('time-dependent_Scenario2'!AW$30*(Variables!$B$29*SUM(AW151:AW158,AW40:AW41)+Variables!$B$30*SUM(AW161:AW168,AW52:AW53)+Variables!$B$31*SUM(AW171:AW178,AW64:AW65,AW76:AW77))*AW143/SUM($B$19:$B$125,AW141:AW178),0),0)-AW143*1/Variables!$B$43
+MIN(MAX(AW21-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,0)- IFERROR('time-dependent_Scenario2'!AW32*Inputs!$F$76/'time-dependent_Scenario2'!AW5*AW21,0)-IFERROR('time-dependent_Scenario2'!AW33*Inputs!$F$79/'time-dependent_Scenario2'!AW6*AW21,0)
-IFERROR('time-dependent_Scenario2'!AX4*AW21/(SUM(AW19:AW26,AW31:AW38,AW43:AW50,AW55:AW62,AW67:AW74,AW91:AW98,AW103:AW110)),0)
+AW143*1/Variables!$B$43+1/Variables!$B$42*AW183+IF( LEFT(Inputs!$S$107,3)="OFF",'time-dependent_Scenario2'!AX2*Inputs!$G$29)+IF(AND(LEFT(Inputs!$S$107,2)="ON",AW242&gt;=Inputs!$O$109), 'time-dependent_Scenario2'!AX2*Inputs!$G$29,IF(AND(LEFT(Inputs!$S$107,2)="ON",AW242&lt;Inputs!$O$109,'time-dependent_Scenario2'!AX2&gt;(Inputs!$O$109-AW242)), ('time-dependent_Scenario2'!AX2-(Inputs!$O$109-AW242))*Inputs!$G$29)),
IF(AND(LEFT(Inputs!$S$112,2)="ON",AX1&gt;=Inputs!$O$112*7,AW243&lt;Inputs!$O$114,Inputs!$O$114&lt;Inputs!$F$35 ),IFERROR((Inputs!$O$114-AW243)*AW21/AW$239,0),IF(AND(LEFT(Inputs!$S$112,2)="ON",AX1&gt;=Inputs!$O$112*7,AW243&lt;Inputs!$O$114,Inputs!$O$114&gt;=Inputs!$F$35 ),IFERROR((Inputs!$F$35-AW243)*AW21/AW$239,0))))-(AX227-AW227)*IFERROR(AW143/SUM(AW21,AW143,AW183),1),0)</f>
        <v>#DIV/0!</v>
      </c>
      <c r="AY143" s="9" t="e">
        <f ca="1">MAX(MAX(AX143-IFERROR('time-dependent_Scenario2'!AX$30*(Variables!$B$29*SUM(AX151:AX158,AX40:AX41)+Variables!$B$30*SUM(AX161:AX168,AX52:AX53)+Variables!$B$31*SUM(AX171:AX178,AX64:AX65,AX76:AX77))*AX143/SUM($B$19:$B$125,AX141:AX178),0),0)-AX143*1/Variables!$B$43
+MIN(MAX(AX21-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,0)- IFERROR('time-dependent_Scenario2'!AX32*Inputs!$F$76/'time-dependent_Scenario2'!AX5*AX21,0)-IFERROR('time-dependent_Scenario2'!AX33*Inputs!$F$79/'time-dependent_Scenario2'!AX6*AX21,0)
-IFERROR('time-dependent_Scenario2'!AY4*AX21/(SUM(AX19:AX26,AX31:AX38,AX43:AX50,AX55:AX62,AX67:AX74,AX91:AX98,AX103:AX110)),0)
+AX143*1/Variables!$B$43+1/Variables!$B$42*AX183+IF( LEFT(Inputs!$S$107,3)="OFF",'time-dependent_Scenario2'!AY2*Inputs!$G$29)+IF(AND(LEFT(Inputs!$S$107,2)="ON",AX242&gt;=Inputs!$O$109), 'time-dependent_Scenario2'!AY2*Inputs!$G$29,IF(AND(LEFT(Inputs!$S$107,2)="ON",AX242&lt;Inputs!$O$109,'time-dependent_Scenario2'!AY2&gt;(Inputs!$O$109-AX242)), ('time-dependent_Scenario2'!AY2-(Inputs!$O$109-AX242))*Inputs!$G$29)),
IF(AND(LEFT(Inputs!$S$112,2)="ON",AY1&gt;=Inputs!$O$112*7,AX243&lt;Inputs!$O$114,Inputs!$O$114&lt;Inputs!$F$35 ),IFERROR((Inputs!$O$114-AX243)*AX21/AX$239,0),IF(AND(LEFT(Inputs!$S$112,2)="ON",AY1&gt;=Inputs!$O$112*7,AX243&lt;Inputs!$O$114,Inputs!$O$114&gt;=Inputs!$F$35 ),IFERROR((Inputs!$F$35-AX243)*AX21/AX$239,0))))-(AY227-AX227)*IFERROR(AX143/SUM(AX21,AX143,AX183),1),0)</f>
        <v>#DIV/0!</v>
      </c>
      <c r="AZ143" s="9" t="e">
        <f ca="1">MAX(MAX(AY143-IFERROR('time-dependent_Scenario2'!AY$30*(Variables!$B$29*SUM(AY151:AY158,AY40:AY41)+Variables!$B$30*SUM(AY161:AY168,AY52:AY53)+Variables!$B$31*SUM(AY171:AY178,AY64:AY65,AY76:AY77))*AY143/SUM($B$19:$B$125,AY141:AY178),0),0)-AY143*1/Variables!$B$43
+MIN(MAX(AY21-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,0)- IFERROR('time-dependent_Scenario2'!AY32*Inputs!$F$76/'time-dependent_Scenario2'!AY5*AY21,0)-IFERROR('time-dependent_Scenario2'!AY33*Inputs!$F$79/'time-dependent_Scenario2'!AY6*AY21,0)
-IFERROR('time-dependent_Scenario2'!AZ4*AY21/(SUM(AY19:AY26,AY31:AY38,AY43:AY50,AY55:AY62,AY67:AY74,AY91:AY98,AY103:AY110)),0)
+AY143*1/Variables!$B$43+1/Variables!$B$42*AY183+IF( LEFT(Inputs!$S$107,3)="OFF",'time-dependent_Scenario2'!AZ2*Inputs!$G$29)+IF(AND(LEFT(Inputs!$S$107,2)="ON",AY242&gt;=Inputs!$O$109), 'time-dependent_Scenario2'!AZ2*Inputs!$G$29,IF(AND(LEFT(Inputs!$S$107,2)="ON",AY242&lt;Inputs!$O$109,'time-dependent_Scenario2'!AZ2&gt;(Inputs!$O$109-AY242)), ('time-dependent_Scenario2'!AZ2-(Inputs!$O$109-AY242))*Inputs!$G$29)),
IF(AND(LEFT(Inputs!$S$112,2)="ON",AZ1&gt;=Inputs!$O$112*7,AY243&lt;Inputs!$O$114,Inputs!$O$114&lt;Inputs!$F$35 ),IFERROR((Inputs!$O$114-AY243)*AY21/AY$239,0),IF(AND(LEFT(Inputs!$S$112,2)="ON",AZ1&gt;=Inputs!$O$112*7,AY243&lt;Inputs!$O$114,Inputs!$O$114&gt;=Inputs!$F$35 ),IFERROR((Inputs!$F$35-AY243)*AY21/AY$239,0))))-(AZ227-AY227)*IFERROR(AY143/SUM(AY21,AY143,AY183),1),0)</f>
        <v>#DIV/0!</v>
      </c>
      <c r="BA143" s="9" t="e">
        <f ca="1">MAX(MAX(AZ143-IFERROR('time-dependent_Scenario2'!AZ$30*(Variables!$B$29*SUM(AZ151:AZ158,AZ40:AZ41)+Variables!$B$30*SUM(AZ161:AZ168,AZ52:AZ53)+Variables!$B$31*SUM(AZ171:AZ178,AZ64:AZ65,AZ76:AZ77))*AZ143/SUM($B$19:$B$125,AZ141:AZ178),0),0)-AZ143*1/Variables!$B$43
+MIN(MAX(AZ21-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,0)- IFERROR('time-dependent_Scenario2'!AZ32*Inputs!$F$76/'time-dependent_Scenario2'!AZ5*AZ21,0)-IFERROR('time-dependent_Scenario2'!AZ33*Inputs!$F$79/'time-dependent_Scenario2'!AZ6*AZ21,0)
-IFERROR('time-dependent_Scenario2'!BA4*AZ21/(SUM(AZ19:AZ26,AZ31:AZ38,AZ43:AZ50,AZ55:AZ62,AZ67:AZ74,AZ91:AZ98,AZ103:AZ110)),0)
+AZ143*1/Variables!$B$43+1/Variables!$B$42*AZ183+IF( LEFT(Inputs!$S$107,3)="OFF",'time-dependent_Scenario2'!BA2*Inputs!$G$29)+IF(AND(LEFT(Inputs!$S$107,2)="ON",AZ242&gt;=Inputs!$O$109), 'time-dependent_Scenario2'!BA2*Inputs!$G$29,IF(AND(LEFT(Inputs!$S$107,2)="ON",AZ242&lt;Inputs!$O$109,'time-dependent_Scenario2'!BA2&gt;(Inputs!$O$109-AZ242)), ('time-dependent_Scenario2'!BA2-(Inputs!$O$109-AZ242))*Inputs!$G$29)),
IF(AND(LEFT(Inputs!$S$112,2)="ON",BA1&gt;=Inputs!$O$112*7,AZ243&lt;Inputs!$O$114,Inputs!$O$114&lt;Inputs!$F$35 ),IFERROR((Inputs!$O$114-AZ243)*AZ21/AZ$239,0),IF(AND(LEFT(Inputs!$S$112,2)="ON",BA1&gt;=Inputs!$O$112*7,AZ243&lt;Inputs!$O$114,Inputs!$O$114&gt;=Inputs!$F$35 ),IFERROR((Inputs!$F$35-AZ243)*AZ21/AZ$239,0))))-(BA227-AZ227)*IFERROR(AZ143/SUM(AZ21,AZ143,AZ183),1),0)</f>
        <v>#DIV/0!</v>
      </c>
      <c r="BB143" s="9" t="e">
        <f ca="1">MAX(MAX(BA143-IFERROR('time-dependent_Scenario2'!BA$30*(Variables!$B$29*SUM(BA151:BA158,BA40:BA41)+Variables!$B$30*SUM(BA161:BA168,BA52:BA53)+Variables!$B$31*SUM(BA171:BA178,BA64:BA65,BA76:BA77))*BA143/SUM($B$19:$B$125,BA141:BA178),0),0)-BA143*1/Variables!$B$43
+MIN(MAX(BA21-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,0)- IFERROR('time-dependent_Scenario2'!BA32*Inputs!$F$76/'time-dependent_Scenario2'!BA5*BA21,0)-IFERROR('time-dependent_Scenario2'!BA33*Inputs!$F$79/'time-dependent_Scenario2'!BA6*BA21,0)
-IFERROR('time-dependent_Scenario2'!BB4*BA21/(SUM(BA19:BA26,BA31:BA38,BA43:BA50,BA55:BA62,BA67:BA74,BA91:BA98,BA103:BA110)),0)
+BA143*1/Variables!$B$43+1/Variables!$B$42*BA183+IF( LEFT(Inputs!$S$107,3)="OFF",'time-dependent_Scenario2'!BB2*Inputs!$G$29)+IF(AND(LEFT(Inputs!$S$107,2)="ON",BA242&gt;=Inputs!$O$109), 'time-dependent_Scenario2'!BB2*Inputs!$G$29,IF(AND(LEFT(Inputs!$S$107,2)="ON",BA242&lt;Inputs!$O$109,'time-dependent_Scenario2'!BB2&gt;(Inputs!$O$109-BA242)), ('time-dependent_Scenario2'!BB2-(Inputs!$O$109-BA242))*Inputs!$G$29)),
IF(AND(LEFT(Inputs!$S$112,2)="ON",BB1&gt;=Inputs!$O$112*7,BA243&lt;Inputs!$O$114,Inputs!$O$114&lt;Inputs!$F$35 ),IFERROR((Inputs!$O$114-BA243)*BA21/BA$239,0),IF(AND(LEFT(Inputs!$S$112,2)="ON",BB1&gt;=Inputs!$O$112*7,BA243&lt;Inputs!$O$114,Inputs!$O$114&gt;=Inputs!$F$35 ),IFERROR((Inputs!$F$35-BA243)*BA21/BA$239,0))))-(BB227-BA227)*IFERROR(BA143/SUM(BA21,BA143,BA183),1),0)</f>
        <v>#DIV/0!</v>
      </c>
      <c r="BC143" s="9" t="e">
        <f ca="1">MAX(MAX(BB143-IFERROR('time-dependent_Scenario2'!BB$30*(Variables!$B$29*SUM(BB151:BB158,BB40:BB41)+Variables!$B$30*SUM(BB161:BB168,BB52:BB53)+Variables!$B$31*SUM(BB171:BB178,BB64:BB65,BB76:BB77))*BB143/SUM($B$19:$B$125,BB141:BB178),0),0)-BB143*1/Variables!$B$43
+MIN(MAX(BB21-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,0)- IFERROR('time-dependent_Scenario2'!BB32*Inputs!$F$76/'time-dependent_Scenario2'!BB5*BB21,0)-IFERROR('time-dependent_Scenario2'!BB33*Inputs!$F$79/'time-dependent_Scenario2'!BB6*BB21,0)
-IFERROR('time-dependent_Scenario2'!BC4*BB21/(SUM(BB19:BB26,BB31:BB38,BB43:BB50,BB55:BB62,BB67:BB74,BB91:BB98,BB103:BB110)),0)
+BB143*1/Variables!$B$43+1/Variables!$B$42*BB183+IF( LEFT(Inputs!$S$107,3)="OFF",'time-dependent_Scenario2'!BC2*Inputs!$G$29)+IF(AND(LEFT(Inputs!$S$107,2)="ON",BB242&gt;=Inputs!$O$109), 'time-dependent_Scenario2'!BC2*Inputs!$G$29,IF(AND(LEFT(Inputs!$S$107,2)="ON",BB242&lt;Inputs!$O$109,'time-dependent_Scenario2'!BC2&gt;(Inputs!$O$109-BB242)), ('time-dependent_Scenario2'!BC2-(Inputs!$O$109-BB242))*Inputs!$G$29)),
IF(AND(LEFT(Inputs!$S$112,2)="ON",BC1&gt;=Inputs!$O$112*7,BB243&lt;Inputs!$O$114,Inputs!$O$114&lt;Inputs!$F$35 ),IFERROR((Inputs!$O$114-BB243)*BB21/BB$239,0),IF(AND(LEFT(Inputs!$S$112,2)="ON",BC1&gt;=Inputs!$O$112*7,BB243&lt;Inputs!$O$114,Inputs!$O$114&gt;=Inputs!$F$35 ),IFERROR((Inputs!$F$35-BB243)*BB21/BB$239,0))))-(BC227-BB227)*IFERROR(BB143/SUM(BB21,BB143,BB183),1),0)</f>
        <v>#DIV/0!</v>
      </c>
      <c r="BD143" s="9" t="e">
        <f ca="1">MAX(MAX(BC143-IFERROR('time-dependent_Scenario2'!BC$30*(Variables!$B$29*SUM(BC151:BC158,BC40:BC41)+Variables!$B$30*SUM(BC161:BC168,BC52:BC53)+Variables!$B$31*SUM(BC171:BC178,BC64:BC65,BC76:BC77))*BC143/SUM($B$19:$B$125,BC141:BC178),0),0)-BC143*1/Variables!$B$43
+MIN(MAX(BC21-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,0)- IFERROR('time-dependent_Scenario2'!BC32*Inputs!$F$76/'time-dependent_Scenario2'!BC5*BC21,0)-IFERROR('time-dependent_Scenario2'!BC33*Inputs!$F$79/'time-dependent_Scenario2'!BC6*BC21,0)
-IFERROR('time-dependent_Scenario2'!BD4*BC21/(SUM(BC19:BC26,BC31:BC38,BC43:BC50,BC55:BC62,BC67:BC74,BC91:BC98,BC103:BC110)),0)
+BC143*1/Variables!$B$43+1/Variables!$B$42*BC183+IF( LEFT(Inputs!$S$107,3)="OFF",'time-dependent_Scenario2'!BD2*Inputs!$G$29)+IF(AND(LEFT(Inputs!$S$107,2)="ON",BC242&gt;=Inputs!$O$109), 'time-dependent_Scenario2'!BD2*Inputs!$G$29,IF(AND(LEFT(Inputs!$S$107,2)="ON",BC242&lt;Inputs!$O$109,'time-dependent_Scenario2'!BD2&gt;(Inputs!$O$109-BC242)), ('time-dependent_Scenario2'!BD2-(Inputs!$O$109-BC242))*Inputs!$G$29)),
IF(AND(LEFT(Inputs!$S$112,2)="ON",BD1&gt;=Inputs!$O$112*7,BC243&lt;Inputs!$O$114,Inputs!$O$114&lt;Inputs!$F$35 ),IFERROR((Inputs!$O$114-BC243)*BC21/BC$239,0),IF(AND(LEFT(Inputs!$S$112,2)="ON",BD1&gt;=Inputs!$O$112*7,BC243&lt;Inputs!$O$114,Inputs!$O$114&gt;=Inputs!$F$35 ),IFERROR((Inputs!$F$35-BC243)*BC21/BC$239,0))))-(BD227-BC227)*IFERROR(BC143/SUM(BC21,BC143,BC183),1),0)</f>
        <v>#DIV/0!</v>
      </c>
      <c r="BE143" s="9" t="e">
        <f ca="1">MAX(MAX(BD143-IFERROR('time-dependent_Scenario2'!BD$30*(Variables!$B$29*SUM(BD151:BD158,BD40:BD41)+Variables!$B$30*SUM(BD161:BD168,BD52:BD53)+Variables!$B$31*SUM(BD171:BD178,BD64:BD65,BD76:BD77))*BD143/SUM($B$19:$B$125,BD141:BD178),0),0)-BD143*1/Variables!$B$43
+MIN(MAX(BD21-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,0)- IFERROR('time-dependent_Scenario2'!BD32*Inputs!$F$76/'time-dependent_Scenario2'!BD5*BD21,0)-IFERROR('time-dependent_Scenario2'!BD33*Inputs!$F$79/'time-dependent_Scenario2'!BD6*BD21,0)
-IFERROR('time-dependent_Scenario2'!BE4*BD21/(SUM(BD19:BD26,BD31:BD38,BD43:BD50,BD55:BD62,BD67:BD74,BD91:BD98,BD103:BD110)),0)
+BD143*1/Variables!$B$43+1/Variables!$B$42*BD183+IF( LEFT(Inputs!$S$107,3)="OFF",'time-dependent_Scenario2'!BE2*Inputs!$G$29)+IF(AND(LEFT(Inputs!$S$107,2)="ON",BD242&gt;=Inputs!$O$109), 'time-dependent_Scenario2'!BE2*Inputs!$G$29,IF(AND(LEFT(Inputs!$S$107,2)="ON",BD242&lt;Inputs!$O$109,'time-dependent_Scenario2'!BE2&gt;(Inputs!$O$109-BD242)), ('time-dependent_Scenario2'!BE2-(Inputs!$O$109-BD242))*Inputs!$G$29)),
IF(AND(LEFT(Inputs!$S$112,2)="ON",BE1&gt;=Inputs!$O$112*7,BD243&lt;Inputs!$O$114,Inputs!$O$114&lt;Inputs!$F$35 ),IFERROR((Inputs!$O$114-BD243)*BD21/BD$239,0),IF(AND(LEFT(Inputs!$S$112,2)="ON",BE1&gt;=Inputs!$O$112*7,BD243&lt;Inputs!$O$114,Inputs!$O$114&gt;=Inputs!$F$35 ),IFERROR((Inputs!$F$35-BD243)*BD21/BD$239,0))))-(BE227-BD227)*IFERROR(BD143/SUM(BD21,BD143,BD183),1),0)</f>
        <v>#DIV/0!</v>
      </c>
      <c r="BF143" s="9" t="e">
        <f ca="1">MAX(MAX(BE143-IFERROR('time-dependent_Scenario2'!BE$30*(Variables!$B$29*SUM(BE151:BE158,BE40:BE41)+Variables!$B$30*SUM(BE161:BE168,BE52:BE53)+Variables!$B$31*SUM(BE171:BE178,BE64:BE65,BE76:BE77))*BE143/SUM($B$19:$B$125,BE141:BE178),0),0)-BE143*1/Variables!$B$43
+MIN(MAX(BE21-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,0)- IFERROR('time-dependent_Scenario2'!BE32*Inputs!$F$76/'time-dependent_Scenario2'!BE5*BE21,0)-IFERROR('time-dependent_Scenario2'!BE33*Inputs!$F$79/'time-dependent_Scenario2'!BE6*BE21,0)
-IFERROR('time-dependent_Scenario2'!BF4*BE21/(SUM(BE19:BE26,BE31:BE38,BE43:BE50,BE55:BE62,BE67:BE74,BE91:BE98,BE103:BE110)),0)
+BE143*1/Variables!$B$43+1/Variables!$B$42*BE183+IF( LEFT(Inputs!$S$107,3)="OFF",'time-dependent_Scenario2'!BF2*Inputs!$G$29)+IF(AND(LEFT(Inputs!$S$107,2)="ON",BE242&gt;=Inputs!$O$109), 'time-dependent_Scenario2'!BF2*Inputs!$G$29,IF(AND(LEFT(Inputs!$S$107,2)="ON",BE242&lt;Inputs!$O$109,'time-dependent_Scenario2'!BF2&gt;(Inputs!$O$109-BE242)), ('time-dependent_Scenario2'!BF2-(Inputs!$O$109-BE242))*Inputs!$G$29)),
IF(AND(LEFT(Inputs!$S$112,2)="ON",BF1&gt;=Inputs!$O$112*7,BE243&lt;Inputs!$O$114,Inputs!$O$114&lt;Inputs!$F$35 ),IFERROR((Inputs!$O$114-BE243)*BE21/BE$239,0),IF(AND(LEFT(Inputs!$S$112,2)="ON",BF1&gt;=Inputs!$O$112*7,BE243&lt;Inputs!$O$114,Inputs!$O$114&gt;=Inputs!$F$35 ),IFERROR((Inputs!$F$35-BE243)*BE21/BE$239,0))))-(BF227-BE227)*IFERROR(BE143/SUM(BE21,BE143,BE183),1),0)</f>
        <v>#DIV/0!</v>
      </c>
      <c r="BG143" s="9" t="e">
        <f ca="1">MAX(MAX(BF143-IFERROR('time-dependent_Scenario2'!BF$30*(Variables!$B$29*SUM(BF151:BF158,BF40:BF41)+Variables!$B$30*SUM(BF161:BF168,BF52:BF53)+Variables!$B$31*SUM(BF171:BF178,BF64:BF65,BF76:BF77))*BF143/SUM($B$19:$B$125,BF141:BF178),0),0)-BF143*1/Variables!$B$43
+MIN(MAX(BF21-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,0)- IFERROR('time-dependent_Scenario2'!BF32*Inputs!$F$76/'time-dependent_Scenario2'!BF5*BF21,0)-IFERROR('time-dependent_Scenario2'!BF33*Inputs!$F$79/'time-dependent_Scenario2'!BF6*BF21,0)
-IFERROR('time-dependent_Scenario2'!BG4*BF21/(SUM(BF19:BF26,BF31:BF38,BF43:BF50,BF55:BF62,BF67:BF74,BF91:BF98,BF103:BF110)),0)
+BF143*1/Variables!$B$43+1/Variables!$B$42*BF183+IF( LEFT(Inputs!$S$107,3)="OFF",'time-dependent_Scenario2'!BG2*Inputs!$G$29)+IF(AND(LEFT(Inputs!$S$107,2)="ON",BF242&gt;=Inputs!$O$109), 'time-dependent_Scenario2'!BG2*Inputs!$G$29,IF(AND(LEFT(Inputs!$S$107,2)="ON",BF242&lt;Inputs!$O$109,'time-dependent_Scenario2'!BG2&gt;(Inputs!$O$109-BF242)), ('time-dependent_Scenario2'!BG2-(Inputs!$O$109-BF242))*Inputs!$G$29)),
IF(AND(LEFT(Inputs!$S$112,2)="ON",BG1&gt;=Inputs!$O$112*7,BF243&lt;Inputs!$O$114,Inputs!$O$114&lt;Inputs!$F$35 ),IFERROR((Inputs!$O$114-BF243)*BF21/BF$239,0),IF(AND(LEFT(Inputs!$S$112,2)="ON",BG1&gt;=Inputs!$O$112*7,BF243&lt;Inputs!$O$114,Inputs!$O$114&gt;=Inputs!$F$35 ),IFERROR((Inputs!$F$35-BF243)*BF21/BF$239,0))))-(BG227-BF227)*IFERROR(BF143/SUM(BF21,BF143,BF183),1),0)</f>
        <v>#DIV/0!</v>
      </c>
      <c r="BH143" s="9" t="e">
        <f ca="1">MAX(MAX(BG143-IFERROR('time-dependent_Scenario2'!BG$30*(Variables!$B$29*SUM(BG151:BG158,BG40:BG41)+Variables!$B$30*SUM(BG161:BG168,BG52:BG53)+Variables!$B$31*SUM(BG171:BG178,BG64:BG65,BG76:BG77))*BG143/SUM($B$19:$B$125,BG141:BG178),0),0)-BG143*1/Variables!$B$43
+MIN(MAX(BG21-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,0)- IFERROR('time-dependent_Scenario2'!BG32*Inputs!$F$76/'time-dependent_Scenario2'!BG5*BG21,0)-IFERROR('time-dependent_Scenario2'!BG33*Inputs!$F$79/'time-dependent_Scenario2'!BG6*BG21,0)
-IFERROR('time-dependent_Scenario2'!BH4*BG21/(SUM(BG19:BG26,BG31:BG38,BG43:BG50,BG55:BG62,BG67:BG74,BG91:BG98,BG103:BG110)),0)
+BG143*1/Variables!$B$43+1/Variables!$B$42*BG183+IF( LEFT(Inputs!$S$107,3)="OFF",'time-dependent_Scenario2'!BH2*Inputs!$G$29)+IF(AND(LEFT(Inputs!$S$107,2)="ON",BG242&gt;=Inputs!$O$109), 'time-dependent_Scenario2'!BH2*Inputs!$G$29,IF(AND(LEFT(Inputs!$S$107,2)="ON",BG242&lt;Inputs!$O$109,'time-dependent_Scenario2'!BH2&gt;(Inputs!$O$109-BG242)), ('time-dependent_Scenario2'!BH2-(Inputs!$O$109-BG242))*Inputs!$G$29)),
IF(AND(LEFT(Inputs!$S$112,2)="ON",BH1&gt;=Inputs!$O$112*7,BG243&lt;Inputs!$O$114,Inputs!$O$114&lt;Inputs!$F$35 ),IFERROR((Inputs!$O$114-BG243)*BG21/BG$239,0),IF(AND(LEFT(Inputs!$S$112,2)="ON",BH1&gt;=Inputs!$O$112*7,BG243&lt;Inputs!$O$114,Inputs!$O$114&gt;=Inputs!$F$35 ),IFERROR((Inputs!$F$35-BG243)*BG21/BG$239,0))))-(BH227-BG227)*IFERROR(BG143/SUM(BG21,BG143,BG183),1),0)</f>
        <v>#DIV/0!</v>
      </c>
      <c r="BI143" s="9" t="e">
        <f ca="1">MAX(MAX(BH143-IFERROR('time-dependent_Scenario2'!BH$30*(Variables!$B$29*SUM(BH151:BH158,BH40:BH41)+Variables!$B$30*SUM(BH161:BH168,BH52:BH53)+Variables!$B$31*SUM(BH171:BH178,BH64:BH65,BH76:BH77))*BH143/SUM($B$19:$B$125,BH141:BH178),0),0)-BH143*1/Variables!$B$43
+MIN(MAX(BH21-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,0)- IFERROR('time-dependent_Scenario2'!BH32*Inputs!$F$76/'time-dependent_Scenario2'!BH5*BH21,0)-IFERROR('time-dependent_Scenario2'!BH33*Inputs!$F$79/'time-dependent_Scenario2'!BH6*BH21,0)
-IFERROR('time-dependent_Scenario2'!BI4*BH21/(SUM(BH19:BH26,BH31:BH38,BH43:BH50,BH55:BH62,BH67:BH74,BH91:BH98,BH103:BH110)),0)
+BH143*1/Variables!$B$43+1/Variables!$B$42*BH183+IF( LEFT(Inputs!$S$107,3)="OFF",'time-dependent_Scenario2'!BI2*Inputs!$G$29)+IF(AND(LEFT(Inputs!$S$107,2)="ON",BH242&gt;=Inputs!$O$109), 'time-dependent_Scenario2'!BI2*Inputs!$G$29,IF(AND(LEFT(Inputs!$S$107,2)="ON",BH242&lt;Inputs!$O$109,'time-dependent_Scenario2'!BI2&gt;(Inputs!$O$109-BH242)), ('time-dependent_Scenario2'!BI2-(Inputs!$O$109-BH242))*Inputs!$G$29)),
IF(AND(LEFT(Inputs!$S$112,2)="ON",BI1&gt;=Inputs!$O$112*7,BH243&lt;Inputs!$O$114,Inputs!$O$114&lt;Inputs!$F$35 ),IFERROR((Inputs!$O$114-BH243)*BH21/BH$239,0),IF(AND(LEFT(Inputs!$S$112,2)="ON",BI1&gt;=Inputs!$O$112*7,BH243&lt;Inputs!$O$114,Inputs!$O$114&gt;=Inputs!$F$35 ),IFERROR((Inputs!$F$35-BH243)*BH21/BH$239,0))))-(BI227-BH227)*IFERROR(BH143/SUM(BH21,BH143,BH183),1),0)</f>
        <v>#DIV/0!</v>
      </c>
      <c r="BJ143" s="9" t="e">
        <f ca="1">MAX(MAX(BI143-IFERROR('time-dependent_Scenario2'!BI$30*(Variables!$B$29*SUM(BI151:BI158,BI40:BI41)+Variables!$B$30*SUM(BI161:BI168,BI52:BI53)+Variables!$B$31*SUM(BI171:BI178,BI64:BI65,BI76:BI77))*BI143/SUM($B$19:$B$125,BI141:BI178),0),0)-BI143*1/Variables!$B$43
+MIN(MAX(BI21-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,0)- IFERROR('time-dependent_Scenario2'!BI32*Inputs!$F$76/'time-dependent_Scenario2'!BI5*BI21,0)-IFERROR('time-dependent_Scenario2'!BI33*Inputs!$F$79/'time-dependent_Scenario2'!BI6*BI21,0)
-IFERROR('time-dependent_Scenario2'!BJ4*BI21/(SUM(BI19:BI26,BI31:BI38,BI43:BI50,BI55:BI62,BI67:BI74,BI91:BI98,BI103:BI110)),0)
+BI143*1/Variables!$B$43+1/Variables!$B$42*BI183+IF( LEFT(Inputs!$S$107,3)="OFF",'time-dependent_Scenario2'!BJ2*Inputs!$G$29)+IF(AND(LEFT(Inputs!$S$107,2)="ON",BI242&gt;=Inputs!$O$109), 'time-dependent_Scenario2'!BJ2*Inputs!$G$29,IF(AND(LEFT(Inputs!$S$107,2)="ON",BI242&lt;Inputs!$O$109,'time-dependent_Scenario2'!BJ2&gt;(Inputs!$O$109-BI242)), ('time-dependent_Scenario2'!BJ2-(Inputs!$O$109-BI242))*Inputs!$G$29)),
IF(AND(LEFT(Inputs!$S$112,2)="ON",BJ1&gt;=Inputs!$O$112*7,BI243&lt;Inputs!$O$114,Inputs!$O$114&lt;Inputs!$F$35 ),IFERROR((Inputs!$O$114-BI243)*BI21/BI$239,0),IF(AND(LEFT(Inputs!$S$112,2)="ON",BJ1&gt;=Inputs!$O$112*7,BI243&lt;Inputs!$O$114,Inputs!$O$114&gt;=Inputs!$F$35 ),IFERROR((Inputs!$F$35-BI243)*BI21/BI$239,0))))-(BJ227-BI227)*IFERROR(BI143/SUM(BI21,BI143,BI183),1),0)</f>
        <v>#DIV/0!</v>
      </c>
      <c r="BK143" s="9" t="e">
        <f ca="1">MAX(MAX(BJ143-IFERROR('time-dependent_Scenario2'!BJ$30*(Variables!$B$29*SUM(BJ151:BJ158,BJ40:BJ41)+Variables!$B$30*SUM(BJ161:BJ168,BJ52:BJ53)+Variables!$B$31*SUM(BJ171:BJ178,BJ64:BJ65,BJ76:BJ77))*BJ143/SUM($B$19:$B$125,BJ141:BJ178),0),0)-BJ143*1/Variables!$B$43
+MIN(MAX(BJ21-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,0)- IFERROR('time-dependent_Scenario2'!BJ32*Inputs!$F$76/'time-dependent_Scenario2'!BJ5*BJ21,0)-IFERROR('time-dependent_Scenario2'!BJ33*Inputs!$F$79/'time-dependent_Scenario2'!BJ6*BJ21,0)
-IFERROR('time-dependent_Scenario2'!BK4*BJ21/(SUM(BJ19:BJ26,BJ31:BJ38,BJ43:BJ50,BJ55:BJ62,BJ67:BJ74,BJ91:BJ98,BJ103:BJ110)),0)
+BJ143*1/Variables!$B$43+1/Variables!$B$42*BJ183+IF( LEFT(Inputs!$S$107,3)="OFF",'time-dependent_Scenario2'!BK2*Inputs!$G$29)+IF(AND(LEFT(Inputs!$S$107,2)="ON",BJ242&gt;=Inputs!$O$109), 'time-dependent_Scenario2'!BK2*Inputs!$G$29,IF(AND(LEFT(Inputs!$S$107,2)="ON",BJ242&lt;Inputs!$O$109,'time-dependent_Scenario2'!BK2&gt;(Inputs!$O$109-BJ242)), ('time-dependent_Scenario2'!BK2-(Inputs!$O$109-BJ242))*Inputs!$G$29)),
IF(AND(LEFT(Inputs!$S$112,2)="ON",BK1&gt;=Inputs!$O$112*7,BJ243&lt;Inputs!$O$114,Inputs!$O$114&lt;Inputs!$F$35 ),IFERROR((Inputs!$O$114-BJ243)*BJ21/BJ$239,0),IF(AND(LEFT(Inputs!$S$112,2)="ON",BK1&gt;=Inputs!$O$112*7,BJ243&lt;Inputs!$O$114,Inputs!$O$114&gt;=Inputs!$F$35 ),IFERROR((Inputs!$F$35-BJ243)*BJ21/BJ$239,0))))-(BK227-BJ227)*IFERROR(BJ143/SUM(BJ21,BJ143,BJ183),1),0)</f>
        <v>#DIV/0!</v>
      </c>
      <c r="BL143" s="9" t="e">
        <f ca="1">MAX(MAX(BK143-IFERROR('time-dependent_Scenario2'!BK$30*(Variables!$B$29*SUM(BK151:BK158,BK40:BK41)+Variables!$B$30*SUM(BK161:BK168,BK52:BK53)+Variables!$B$31*SUM(BK171:BK178,BK64:BK65,BK76:BK77))*BK143/SUM($B$19:$B$125,BK141:BK178),0),0)-BK143*1/Variables!$B$43
+MIN(MAX(BK21-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,0)- IFERROR('time-dependent_Scenario2'!BK32*Inputs!$F$76/'time-dependent_Scenario2'!BK5*BK21,0)-IFERROR('time-dependent_Scenario2'!BK33*Inputs!$F$79/'time-dependent_Scenario2'!BK6*BK21,0)
-IFERROR('time-dependent_Scenario2'!BL4*BK21/(SUM(BK19:BK26,BK31:BK38,BK43:BK50,BK55:BK62,BK67:BK74,BK91:BK98,BK103:BK110)),0)
+BK143*1/Variables!$B$43+1/Variables!$B$42*BK183+IF( LEFT(Inputs!$S$107,3)="OFF",'time-dependent_Scenario2'!BL2*Inputs!$G$29)+IF(AND(LEFT(Inputs!$S$107,2)="ON",BK242&gt;=Inputs!$O$109), 'time-dependent_Scenario2'!BL2*Inputs!$G$29,IF(AND(LEFT(Inputs!$S$107,2)="ON",BK242&lt;Inputs!$O$109,'time-dependent_Scenario2'!BL2&gt;(Inputs!$O$109-BK242)), ('time-dependent_Scenario2'!BL2-(Inputs!$O$109-BK242))*Inputs!$G$29)),
IF(AND(LEFT(Inputs!$S$112,2)="ON",BL1&gt;=Inputs!$O$112*7,BK243&lt;Inputs!$O$114,Inputs!$O$114&lt;Inputs!$F$35 ),IFERROR((Inputs!$O$114-BK243)*BK21/BK$239,0),IF(AND(LEFT(Inputs!$S$112,2)="ON",BL1&gt;=Inputs!$O$112*7,BK243&lt;Inputs!$O$114,Inputs!$O$114&gt;=Inputs!$F$35 ),IFERROR((Inputs!$F$35-BK243)*BK21/BK$239,0))))-(BL227-BK227)*IFERROR(BK143/SUM(BK21,BK143,BK183),1),0)</f>
        <v>#DIV/0!</v>
      </c>
      <c r="BM143" s="9" t="e">
        <f ca="1">MAX(MAX(BL143-IFERROR('time-dependent_Scenario2'!BL$30*(Variables!$B$29*SUM(BL151:BL158,BL40:BL41)+Variables!$B$30*SUM(BL161:BL168,BL52:BL53)+Variables!$B$31*SUM(BL171:BL178,BL64:BL65,BL76:BL77))*BL143/SUM($B$19:$B$125,BL141:BL178),0),0)-BL143*1/Variables!$B$43
+MIN(MAX(BL21-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,0)- IFERROR('time-dependent_Scenario2'!BL32*Inputs!$F$76/'time-dependent_Scenario2'!BL5*BL21,0)-IFERROR('time-dependent_Scenario2'!BL33*Inputs!$F$79/'time-dependent_Scenario2'!BL6*BL21,0)
-IFERROR('time-dependent_Scenario2'!BM4*BL21/(SUM(BL19:BL26,BL31:BL38,BL43:BL50,BL55:BL62,BL67:BL74,BL91:BL98,BL103:BL110)),0)
+BL143*1/Variables!$B$43+1/Variables!$B$42*BL183+IF( LEFT(Inputs!$S$107,3)="OFF",'time-dependent_Scenario2'!BM2*Inputs!$G$29)+IF(AND(LEFT(Inputs!$S$107,2)="ON",BL242&gt;=Inputs!$O$109), 'time-dependent_Scenario2'!BM2*Inputs!$G$29,IF(AND(LEFT(Inputs!$S$107,2)="ON",BL242&lt;Inputs!$O$109,'time-dependent_Scenario2'!BM2&gt;(Inputs!$O$109-BL242)), ('time-dependent_Scenario2'!BM2-(Inputs!$O$109-BL242))*Inputs!$G$29)),
IF(AND(LEFT(Inputs!$S$112,2)="ON",BM1&gt;=Inputs!$O$112*7,BL243&lt;Inputs!$O$114,Inputs!$O$114&lt;Inputs!$F$35 ),IFERROR((Inputs!$O$114-BL243)*BL21/BL$239,0),IF(AND(LEFT(Inputs!$S$112,2)="ON",BM1&gt;=Inputs!$O$112*7,BL243&lt;Inputs!$O$114,Inputs!$O$114&gt;=Inputs!$F$35 ),IFERROR((Inputs!$F$35-BL243)*BL21/BL$239,0))))-(BM227-BL227)*IFERROR(BL143/SUM(BL21,BL143,BL183),1),0)</f>
        <v>#DIV/0!</v>
      </c>
      <c r="BN143" s="9" t="e">
        <f ca="1">MAX(MAX(BM143-IFERROR('time-dependent_Scenario2'!BM$30*(Variables!$B$29*SUM(BM151:BM158,BM40:BM41)+Variables!$B$30*SUM(BM161:BM168,BM52:BM53)+Variables!$B$31*SUM(BM171:BM178,BM64:BM65,BM76:BM77))*BM143/SUM($B$19:$B$125,BM141:BM178),0),0)-BM143*1/Variables!$B$43
+MIN(MAX(BM21-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,0)- IFERROR('time-dependent_Scenario2'!BM32*Inputs!$F$76/'time-dependent_Scenario2'!BM5*BM21,0)-IFERROR('time-dependent_Scenario2'!BM33*Inputs!$F$79/'time-dependent_Scenario2'!BM6*BM21,0)
-IFERROR('time-dependent_Scenario2'!BN4*BM21/(SUM(BM19:BM26,BM31:BM38,BM43:BM50,BM55:BM62,BM67:BM74,BM91:BM98,BM103:BM110)),0)
+BM143*1/Variables!$B$43+1/Variables!$B$42*BM183+IF( LEFT(Inputs!$S$107,3)="OFF",'time-dependent_Scenario2'!BN2*Inputs!$G$29)+IF(AND(LEFT(Inputs!$S$107,2)="ON",BM242&gt;=Inputs!$O$109), 'time-dependent_Scenario2'!BN2*Inputs!$G$29,IF(AND(LEFT(Inputs!$S$107,2)="ON",BM242&lt;Inputs!$O$109,'time-dependent_Scenario2'!BN2&gt;(Inputs!$O$109-BM242)), ('time-dependent_Scenario2'!BN2-(Inputs!$O$109-BM242))*Inputs!$G$29)),
IF(AND(LEFT(Inputs!$S$112,2)="ON",BN1&gt;=Inputs!$O$112*7,BM243&lt;Inputs!$O$114,Inputs!$O$114&lt;Inputs!$F$35 ),IFERROR((Inputs!$O$114-BM243)*BM21/BM$239,0),IF(AND(LEFT(Inputs!$S$112,2)="ON",BN1&gt;=Inputs!$O$112*7,BM243&lt;Inputs!$O$114,Inputs!$O$114&gt;=Inputs!$F$35 ),IFERROR((Inputs!$F$35-BM243)*BM21/BM$239,0))))-(BN227-BM227)*IFERROR(BM143/SUM(BM21,BM143,BM183),1),0)</f>
        <v>#DIV/0!</v>
      </c>
      <c r="BO143" s="9" t="e">
        <f ca="1">MAX(MAX(BN143-IFERROR('time-dependent_Scenario2'!BN$30*(Variables!$B$29*SUM(BN151:BN158,BN40:BN41)+Variables!$B$30*SUM(BN161:BN168,BN52:BN53)+Variables!$B$31*SUM(BN171:BN178,BN64:BN65,BN76:BN77))*BN143/SUM($B$19:$B$125,BN141:BN178),0),0)-BN143*1/Variables!$B$43
+MIN(MAX(BN21-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,0)- IFERROR('time-dependent_Scenario2'!BN32*Inputs!$F$76/'time-dependent_Scenario2'!BN5*BN21,0)-IFERROR('time-dependent_Scenario2'!BN33*Inputs!$F$79/'time-dependent_Scenario2'!BN6*BN21,0)
-IFERROR('time-dependent_Scenario2'!BO4*BN21/(SUM(BN19:BN26,BN31:BN38,BN43:BN50,BN55:BN62,BN67:BN74,BN91:BN98,BN103:BN110)),0)
+BN143*1/Variables!$B$43+1/Variables!$B$42*BN183+IF( LEFT(Inputs!$S$107,3)="OFF",'time-dependent_Scenario2'!BO2*Inputs!$G$29)+IF(AND(LEFT(Inputs!$S$107,2)="ON",BN242&gt;=Inputs!$O$109), 'time-dependent_Scenario2'!BO2*Inputs!$G$29,IF(AND(LEFT(Inputs!$S$107,2)="ON",BN242&lt;Inputs!$O$109,'time-dependent_Scenario2'!BO2&gt;(Inputs!$O$109-BN242)), ('time-dependent_Scenario2'!BO2-(Inputs!$O$109-BN242))*Inputs!$G$29)),
IF(AND(LEFT(Inputs!$S$112,2)="ON",BO1&gt;=Inputs!$O$112*7,BN243&lt;Inputs!$O$114,Inputs!$O$114&lt;Inputs!$F$35 ),IFERROR((Inputs!$O$114-BN243)*BN21/BN$239,0),IF(AND(LEFT(Inputs!$S$112,2)="ON",BO1&gt;=Inputs!$O$112*7,BN243&lt;Inputs!$O$114,Inputs!$O$114&gt;=Inputs!$F$35 ),IFERROR((Inputs!$F$35-BN243)*BN21/BN$239,0))))-(BO227-BN227)*IFERROR(BN143/SUM(BN21,BN143,BN183),1),0)</f>
        <v>#DIV/0!</v>
      </c>
      <c r="BP143" s="9" t="e">
        <f ca="1">MAX(MAX(BO143-IFERROR('time-dependent_Scenario2'!BO$30*(Variables!$B$29*SUM(BO151:BO158,BO40:BO41)+Variables!$B$30*SUM(BO161:BO168,BO52:BO53)+Variables!$B$31*SUM(BO171:BO178,BO64:BO65,BO76:BO77))*BO143/SUM($B$19:$B$125,BO141:BO178),0),0)-BO143*1/Variables!$B$43
+MIN(MAX(BO21-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,0)- IFERROR('time-dependent_Scenario2'!BO32*Inputs!$F$76/'time-dependent_Scenario2'!BO5*BO21,0)-IFERROR('time-dependent_Scenario2'!BO33*Inputs!$F$79/'time-dependent_Scenario2'!BO6*BO21,0)
-IFERROR('time-dependent_Scenario2'!BP4*BO21/(SUM(BO19:BO26,BO31:BO38,BO43:BO50,BO55:BO62,BO67:BO74,BO91:BO98,BO103:BO110)),0)
+BO143*1/Variables!$B$43+1/Variables!$B$42*BO183+IF( LEFT(Inputs!$S$107,3)="OFF",'time-dependent_Scenario2'!BP2*Inputs!$G$29)+IF(AND(LEFT(Inputs!$S$107,2)="ON",BO242&gt;=Inputs!$O$109), 'time-dependent_Scenario2'!BP2*Inputs!$G$29,IF(AND(LEFT(Inputs!$S$107,2)="ON",BO242&lt;Inputs!$O$109,'time-dependent_Scenario2'!BP2&gt;(Inputs!$O$109-BO242)), ('time-dependent_Scenario2'!BP2-(Inputs!$O$109-BO242))*Inputs!$G$29)),
IF(AND(LEFT(Inputs!$S$112,2)="ON",BP1&gt;=Inputs!$O$112*7,BO243&lt;Inputs!$O$114,Inputs!$O$114&lt;Inputs!$F$35 ),IFERROR((Inputs!$O$114-BO243)*BO21/BO$239,0),IF(AND(LEFT(Inputs!$S$112,2)="ON",BP1&gt;=Inputs!$O$112*7,BO243&lt;Inputs!$O$114,Inputs!$O$114&gt;=Inputs!$F$35 ),IFERROR((Inputs!$F$35-BO243)*BO21/BO$239,0))))-(BP227-BO227)*IFERROR(BO143/SUM(BO21,BO143,BO183),1),0)</f>
        <v>#DIV/0!</v>
      </c>
      <c r="BQ143" s="9" t="e">
        <f ca="1">MAX(MAX(BP143-IFERROR('time-dependent_Scenario2'!BP$30*(Variables!$B$29*SUM(BP151:BP158,BP40:BP41)+Variables!$B$30*SUM(BP161:BP168,BP52:BP53)+Variables!$B$31*SUM(BP171:BP178,BP64:BP65,BP76:BP77))*BP143/SUM($B$19:$B$125,BP141:BP178),0),0)-BP143*1/Variables!$B$43
+MIN(MAX(BP21-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,0)- IFERROR('time-dependent_Scenario2'!BP32*Inputs!$F$76/'time-dependent_Scenario2'!BP5*BP21,0)-IFERROR('time-dependent_Scenario2'!BP33*Inputs!$F$79/'time-dependent_Scenario2'!BP6*BP21,0)
-IFERROR('time-dependent_Scenario2'!BQ4*BP21/(SUM(BP19:BP26,BP31:BP38,BP43:BP50,BP55:BP62,BP67:BP74,BP91:BP98,BP103:BP110)),0)
+BP143*1/Variables!$B$43+1/Variables!$B$42*BP183+IF( LEFT(Inputs!$S$107,3)="OFF",'time-dependent_Scenario2'!BQ2*Inputs!$G$29)+IF(AND(LEFT(Inputs!$S$107,2)="ON",BP242&gt;=Inputs!$O$109), 'time-dependent_Scenario2'!BQ2*Inputs!$G$29,IF(AND(LEFT(Inputs!$S$107,2)="ON",BP242&lt;Inputs!$O$109,'time-dependent_Scenario2'!BQ2&gt;(Inputs!$O$109-BP242)), ('time-dependent_Scenario2'!BQ2-(Inputs!$O$109-BP242))*Inputs!$G$29)),
IF(AND(LEFT(Inputs!$S$112,2)="ON",BQ1&gt;=Inputs!$O$112*7,BP243&lt;Inputs!$O$114,Inputs!$O$114&lt;Inputs!$F$35 ),IFERROR((Inputs!$O$114-BP243)*BP21/BP$239,0),IF(AND(LEFT(Inputs!$S$112,2)="ON",BQ1&gt;=Inputs!$O$112*7,BP243&lt;Inputs!$O$114,Inputs!$O$114&gt;=Inputs!$F$35 ),IFERROR((Inputs!$F$35-BP243)*BP21/BP$239,0))))-(BQ227-BP227)*IFERROR(BP143/SUM(BP21,BP143,BP183),1),0)</f>
        <v>#DIV/0!</v>
      </c>
      <c r="BR143" s="9" t="e">
        <f ca="1">MAX(MAX(BQ143-IFERROR('time-dependent_Scenario2'!BQ$30*(Variables!$B$29*SUM(BQ151:BQ158,BQ40:BQ41)+Variables!$B$30*SUM(BQ161:BQ168,BQ52:BQ53)+Variables!$B$31*SUM(BQ171:BQ178,BQ64:BQ65,BQ76:BQ77))*BQ143/SUM($B$19:$B$125,BQ141:BQ178),0),0)-BQ143*1/Variables!$B$43
+MIN(MAX(BQ21-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,0)- IFERROR('time-dependent_Scenario2'!BQ32*Inputs!$F$76/'time-dependent_Scenario2'!BQ5*BQ21,0)-IFERROR('time-dependent_Scenario2'!BQ33*Inputs!$F$79/'time-dependent_Scenario2'!BQ6*BQ21,0)
-IFERROR('time-dependent_Scenario2'!BR4*BQ21/(SUM(BQ19:BQ26,BQ31:BQ38,BQ43:BQ50,BQ55:BQ62,BQ67:BQ74,BQ91:BQ98,BQ103:BQ110)),0)
+BQ143*1/Variables!$B$43+1/Variables!$B$42*BQ183+IF( LEFT(Inputs!$S$107,3)="OFF",'time-dependent_Scenario2'!BR2*Inputs!$G$29)+IF(AND(LEFT(Inputs!$S$107,2)="ON",BQ242&gt;=Inputs!$O$109), 'time-dependent_Scenario2'!BR2*Inputs!$G$29,IF(AND(LEFT(Inputs!$S$107,2)="ON",BQ242&lt;Inputs!$O$109,'time-dependent_Scenario2'!BR2&gt;(Inputs!$O$109-BQ242)), ('time-dependent_Scenario2'!BR2-(Inputs!$O$109-BQ242))*Inputs!$G$29)),
IF(AND(LEFT(Inputs!$S$112,2)="ON",BR1&gt;=Inputs!$O$112*7,BQ243&lt;Inputs!$O$114,Inputs!$O$114&lt;Inputs!$F$35 ),IFERROR((Inputs!$O$114-BQ243)*BQ21/BQ$239,0),IF(AND(LEFT(Inputs!$S$112,2)="ON",BR1&gt;=Inputs!$O$112*7,BQ243&lt;Inputs!$O$114,Inputs!$O$114&gt;=Inputs!$F$35 ),IFERROR((Inputs!$F$35-BQ243)*BQ21/BQ$239,0))))-(BR227-BQ227)*IFERROR(BQ143/SUM(BQ21,BQ143,BQ183),1),0)</f>
        <v>#DIV/0!</v>
      </c>
      <c r="BS143" s="9" t="e">
        <f ca="1">MAX(MAX(BR143-IFERROR('time-dependent_Scenario2'!BR$30*(Variables!$B$29*SUM(BR151:BR158,BR40:BR41)+Variables!$B$30*SUM(BR161:BR168,BR52:BR53)+Variables!$B$31*SUM(BR171:BR178,BR64:BR65,BR76:BR77))*BR143/SUM($B$19:$B$125,BR141:BR178),0),0)-BR143*1/Variables!$B$43
+MIN(MAX(BR21-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,0)- IFERROR('time-dependent_Scenario2'!BR32*Inputs!$F$76/'time-dependent_Scenario2'!BR5*BR21,0)-IFERROR('time-dependent_Scenario2'!BR33*Inputs!$F$79/'time-dependent_Scenario2'!BR6*BR21,0)
-IFERROR('time-dependent_Scenario2'!BS4*BR21/(SUM(BR19:BR26,BR31:BR38,BR43:BR50,BR55:BR62,BR67:BR74,BR91:BR98,BR103:BR110)),0)
+BR143*1/Variables!$B$43+1/Variables!$B$42*BR183+IF( LEFT(Inputs!$S$107,3)="OFF",'time-dependent_Scenario2'!BS2*Inputs!$G$29)+IF(AND(LEFT(Inputs!$S$107,2)="ON",BR242&gt;=Inputs!$O$109), 'time-dependent_Scenario2'!BS2*Inputs!$G$29,IF(AND(LEFT(Inputs!$S$107,2)="ON",BR242&lt;Inputs!$O$109,'time-dependent_Scenario2'!BS2&gt;(Inputs!$O$109-BR242)), ('time-dependent_Scenario2'!BS2-(Inputs!$O$109-BR242))*Inputs!$G$29)),
IF(AND(LEFT(Inputs!$S$112,2)="ON",BS1&gt;=Inputs!$O$112*7,BR243&lt;Inputs!$O$114,Inputs!$O$114&lt;Inputs!$F$35 ),IFERROR((Inputs!$O$114-BR243)*BR21/BR$239,0),IF(AND(LEFT(Inputs!$S$112,2)="ON",BS1&gt;=Inputs!$O$112*7,BR243&lt;Inputs!$O$114,Inputs!$O$114&gt;=Inputs!$F$35 ),IFERROR((Inputs!$F$35-BR243)*BR21/BR$239,0))))-(BS227-BR227)*IFERROR(BR143/SUM(BR21,BR143,BR183),1),0)</f>
        <v>#DIV/0!</v>
      </c>
      <c r="BT143" s="9" t="e">
        <f ca="1">MAX(MAX(BS143-IFERROR('time-dependent_Scenario2'!BS$30*(Variables!$B$29*SUM(BS151:BS158,BS40:BS41)+Variables!$B$30*SUM(BS161:BS168,BS52:BS53)+Variables!$B$31*SUM(BS171:BS178,BS64:BS65,BS76:BS77))*BS143/SUM($B$19:$B$125,BS141:BS178),0),0)-BS143*1/Variables!$B$43
+MIN(MAX(BS21-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,0)- IFERROR('time-dependent_Scenario2'!BS32*Inputs!$F$76/'time-dependent_Scenario2'!BS5*BS21,0)-IFERROR('time-dependent_Scenario2'!BS33*Inputs!$F$79/'time-dependent_Scenario2'!BS6*BS21,0)
-IFERROR('time-dependent_Scenario2'!BT4*BS21/(SUM(BS19:BS26,BS31:BS38,BS43:BS50,BS55:BS62,BS67:BS74,BS91:BS98,BS103:BS110)),0)
+BS143*1/Variables!$B$43+1/Variables!$B$42*BS183+IF( LEFT(Inputs!$S$107,3)="OFF",'time-dependent_Scenario2'!BT2*Inputs!$G$29)+IF(AND(LEFT(Inputs!$S$107,2)="ON",BS242&gt;=Inputs!$O$109), 'time-dependent_Scenario2'!BT2*Inputs!$G$29,IF(AND(LEFT(Inputs!$S$107,2)="ON",BS242&lt;Inputs!$O$109,'time-dependent_Scenario2'!BT2&gt;(Inputs!$O$109-BS242)), ('time-dependent_Scenario2'!BT2-(Inputs!$O$109-BS242))*Inputs!$G$29)),
IF(AND(LEFT(Inputs!$S$112,2)="ON",BT1&gt;=Inputs!$O$112*7,BS243&lt;Inputs!$O$114,Inputs!$O$114&lt;Inputs!$F$35 ),IFERROR((Inputs!$O$114-BS243)*BS21/BS$239,0),IF(AND(LEFT(Inputs!$S$112,2)="ON",BT1&gt;=Inputs!$O$112*7,BS243&lt;Inputs!$O$114,Inputs!$O$114&gt;=Inputs!$F$35 ),IFERROR((Inputs!$F$35-BS243)*BS21/BS$239,0))))-(BT227-BS227)*IFERROR(BS143/SUM(BS21,BS143,BS183),1),0)</f>
        <v>#DIV/0!</v>
      </c>
      <c r="BU143" s="9" t="e">
        <f ca="1">MAX(MAX(BT143-IFERROR('time-dependent_Scenario2'!BT$30*(Variables!$B$29*SUM(BT151:BT158,BT40:BT41)+Variables!$B$30*SUM(BT161:BT168,BT52:BT53)+Variables!$B$31*SUM(BT171:BT178,BT64:BT65,BT76:BT77))*BT143/SUM($B$19:$B$125,BT141:BT178),0),0)-BT143*1/Variables!$B$43
+MIN(MAX(BT21-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,0)- IFERROR('time-dependent_Scenario2'!BT32*Inputs!$F$76/'time-dependent_Scenario2'!BT5*BT21,0)-IFERROR('time-dependent_Scenario2'!BT33*Inputs!$F$79/'time-dependent_Scenario2'!BT6*BT21,0)
-IFERROR('time-dependent_Scenario2'!BU4*BT21/(SUM(BT19:BT26,BT31:BT38,BT43:BT50,BT55:BT62,BT67:BT74,BT91:BT98,BT103:BT110)),0)
+BT143*1/Variables!$B$43+1/Variables!$B$42*BT183+IF( LEFT(Inputs!$S$107,3)="OFF",'time-dependent_Scenario2'!BU2*Inputs!$G$29)+IF(AND(LEFT(Inputs!$S$107,2)="ON",BT242&gt;=Inputs!$O$109), 'time-dependent_Scenario2'!BU2*Inputs!$G$29,IF(AND(LEFT(Inputs!$S$107,2)="ON",BT242&lt;Inputs!$O$109,'time-dependent_Scenario2'!BU2&gt;(Inputs!$O$109-BT242)), ('time-dependent_Scenario2'!BU2-(Inputs!$O$109-BT242))*Inputs!$G$29)),
IF(AND(LEFT(Inputs!$S$112,2)="ON",BU1&gt;=Inputs!$O$112*7,BT243&lt;Inputs!$O$114,Inputs!$O$114&lt;Inputs!$F$35 ),IFERROR((Inputs!$O$114-BT243)*BT21/BT$239,0),IF(AND(LEFT(Inputs!$S$112,2)="ON",BU1&gt;=Inputs!$O$112*7,BT243&lt;Inputs!$O$114,Inputs!$O$114&gt;=Inputs!$F$35 ),IFERROR((Inputs!$F$35-BT243)*BT21/BT$239,0))))-(BU227-BT227)*IFERROR(BT143/SUM(BT21,BT143,BT183),1),0)</f>
        <v>#DIV/0!</v>
      </c>
      <c r="BV143" s="9" t="e">
        <f ca="1">MAX(MAX(BU143-IFERROR('time-dependent_Scenario2'!BU$30*(Variables!$B$29*SUM(BU151:BU158,BU40:BU41)+Variables!$B$30*SUM(BU161:BU168,BU52:BU53)+Variables!$B$31*SUM(BU171:BU178,BU64:BU65,BU76:BU77))*BU143/SUM($B$19:$B$125,BU141:BU178),0),0)-BU143*1/Variables!$B$43
+MIN(MAX(BU21-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,0)- IFERROR('time-dependent_Scenario2'!BU32*Inputs!$F$76/'time-dependent_Scenario2'!BU5*BU21,0)-IFERROR('time-dependent_Scenario2'!BU33*Inputs!$F$79/'time-dependent_Scenario2'!BU6*BU21,0)
-IFERROR('time-dependent_Scenario2'!BV4*BU21/(SUM(BU19:BU26,BU31:BU38,BU43:BU50,BU55:BU62,BU67:BU74,BU91:BU98,BU103:BU110)),0)
+BU143*1/Variables!$B$43+1/Variables!$B$42*BU183+IF( LEFT(Inputs!$S$107,3)="OFF",'time-dependent_Scenario2'!BV2*Inputs!$G$29)+IF(AND(LEFT(Inputs!$S$107,2)="ON",BU242&gt;=Inputs!$O$109), 'time-dependent_Scenario2'!BV2*Inputs!$G$29,IF(AND(LEFT(Inputs!$S$107,2)="ON",BU242&lt;Inputs!$O$109,'time-dependent_Scenario2'!BV2&gt;(Inputs!$O$109-BU242)), ('time-dependent_Scenario2'!BV2-(Inputs!$O$109-BU242))*Inputs!$G$29)),
IF(AND(LEFT(Inputs!$S$112,2)="ON",BV1&gt;=Inputs!$O$112*7,BU243&lt;Inputs!$O$114,Inputs!$O$114&lt;Inputs!$F$35 ),IFERROR((Inputs!$O$114-BU243)*BU21/BU$239,0),IF(AND(LEFT(Inputs!$S$112,2)="ON",BV1&gt;=Inputs!$O$112*7,BU243&lt;Inputs!$O$114,Inputs!$O$114&gt;=Inputs!$F$35 ),IFERROR((Inputs!$F$35-BU243)*BU21/BU$239,0))))-(BV227-BU227)*IFERROR(BU143/SUM(BU21,BU143,BU183),1),0)</f>
        <v>#DIV/0!</v>
      </c>
      <c r="BW143" s="9" t="e">
        <f ca="1">MAX(MAX(BV143-IFERROR('time-dependent_Scenario2'!BV$30*(Variables!$B$29*SUM(BV151:BV158,BV40:BV41)+Variables!$B$30*SUM(BV161:BV168,BV52:BV53)+Variables!$B$31*SUM(BV171:BV178,BV64:BV65,BV76:BV77))*BV143/SUM($B$19:$B$125,BV141:BV178),0),0)-BV143*1/Variables!$B$43
+MIN(MAX(BV21-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,0)- IFERROR('time-dependent_Scenario2'!BV32*Inputs!$F$76/'time-dependent_Scenario2'!BV5*BV21,0)-IFERROR('time-dependent_Scenario2'!BV33*Inputs!$F$79/'time-dependent_Scenario2'!BV6*BV21,0)
-IFERROR('time-dependent_Scenario2'!BW4*BV21/(SUM(BV19:BV26,BV31:BV38,BV43:BV50,BV55:BV62,BV67:BV74,BV91:BV98,BV103:BV110)),0)
+BV143*1/Variables!$B$43+1/Variables!$B$42*BV183+IF( LEFT(Inputs!$S$107,3)="OFF",'time-dependent_Scenario2'!BW2*Inputs!$G$29)+IF(AND(LEFT(Inputs!$S$107,2)="ON",BV242&gt;=Inputs!$O$109), 'time-dependent_Scenario2'!BW2*Inputs!$G$29,IF(AND(LEFT(Inputs!$S$107,2)="ON",BV242&lt;Inputs!$O$109,'time-dependent_Scenario2'!BW2&gt;(Inputs!$O$109-BV242)), ('time-dependent_Scenario2'!BW2-(Inputs!$O$109-BV242))*Inputs!$G$29)),
IF(AND(LEFT(Inputs!$S$112,2)="ON",BW1&gt;=Inputs!$O$112*7,BV243&lt;Inputs!$O$114,Inputs!$O$114&lt;Inputs!$F$35 ),IFERROR((Inputs!$O$114-BV243)*BV21/BV$239,0),IF(AND(LEFT(Inputs!$S$112,2)="ON",BW1&gt;=Inputs!$O$112*7,BV243&lt;Inputs!$O$114,Inputs!$O$114&gt;=Inputs!$F$35 ),IFERROR((Inputs!$F$35-BV243)*BV21/BV$239,0))))-(BW227-BV227)*IFERROR(BV143/SUM(BV21,BV143,BV183),1),0)</f>
        <v>#DIV/0!</v>
      </c>
      <c r="BX143" s="9" t="e">
        <f ca="1">MAX(MAX(BW143-IFERROR('time-dependent_Scenario2'!BW$30*(Variables!$B$29*SUM(BW151:BW158,BW40:BW41)+Variables!$B$30*SUM(BW161:BW168,BW52:BW53)+Variables!$B$31*SUM(BW171:BW178,BW64:BW65,BW76:BW77))*BW143/SUM($B$19:$B$125,BW141:BW178),0),0)-BW143*1/Variables!$B$43
+MIN(MAX(BW21-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,0)- IFERROR('time-dependent_Scenario2'!BW32*Inputs!$F$76/'time-dependent_Scenario2'!BW5*BW21,0)-IFERROR('time-dependent_Scenario2'!BW33*Inputs!$F$79/'time-dependent_Scenario2'!BW6*BW21,0)
-IFERROR('time-dependent_Scenario2'!BX4*BW21/(SUM(BW19:BW26,BW31:BW38,BW43:BW50,BW55:BW62,BW67:BW74,BW91:BW98,BW103:BW110)),0)
+BW143*1/Variables!$B$43+1/Variables!$B$42*BW183+IF( LEFT(Inputs!$S$107,3)="OFF",'time-dependent_Scenario2'!BX2*Inputs!$G$29)+IF(AND(LEFT(Inputs!$S$107,2)="ON",BW242&gt;=Inputs!$O$109), 'time-dependent_Scenario2'!BX2*Inputs!$G$29,IF(AND(LEFT(Inputs!$S$107,2)="ON",BW242&lt;Inputs!$O$109,'time-dependent_Scenario2'!BX2&gt;(Inputs!$O$109-BW242)), ('time-dependent_Scenario2'!BX2-(Inputs!$O$109-BW242))*Inputs!$G$29)),
IF(AND(LEFT(Inputs!$S$112,2)="ON",BX1&gt;=Inputs!$O$112*7,BW243&lt;Inputs!$O$114,Inputs!$O$114&lt;Inputs!$F$35 ),IFERROR((Inputs!$O$114-BW243)*BW21/BW$239,0),IF(AND(LEFT(Inputs!$S$112,2)="ON",BX1&gt;=Inputs!$O$112*7,BW243&lt;Inputs!$O$114,Inputs!$O$114&gt;=Inputs!$F$35 ),IFERROR((Inputs!$F$35-BW243)*BW21/BW$239,0))))-(BX227-BW227)*IFERROR(BW143/SUM(BW21,BW143,BW183),1),0)</f>
        <v>#DIV/0!</v>
      </c>
      <c r="BY143" s="9" t="e">
        <f ca="1">MAX(MAX(BX143-IFERROR('time-dependent_Scenario2'!BX$30*(Variables!$B$29*SUM(BX151:BX158,BX40:BX41)+Variables!$B$30*SUM(BX161:BX168,BX52:BX53)+Variables!$B$31*SUM(BX171:BX178,BX64:BX65,BX76:BX77))*BX143/SUM($B$19:$B$125,BX141:BX178),0),0)-BX143*1/Variables!$B$43
+MIN(MAX(BX21-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,0)- IFERROR('time-dependent_Scenario2'!BX32*Inputs!$F$76/'time-dependent_Scenario2'!BX5*BX21,0)-IFERROR('time-dependent_Scenario2'!BX33*Inputs!$F$79/'time-dependent_Scenario2'!BX6*BX21,0)
-IFERROR('time-dependent_Scenario2'!BY4*BX21/(SUM(BX19:BX26,BX31:BX38,BX43:BX50,BX55:BX62,BX67:BX74,BX91:BX98,BX103:BX110)),0)
+BX143*1/Variables!$B$43+1/Variables!$B$42*BX183+IF( LEFT(Inputs!$S$107,3)="OFF",'time-dependent_Scenario2'!BY2*Inputs!$G$29)+IF(AND(LEFT(Inputs!$S$107,2)="ON",BX242&gt;=Inputs!$O$109), 'time-dependent_Scenario2'!BY2*Inputs!$G$29,IF(AND(LEFT(Inputs!$S$107,2)="ON",BX242&lt;Inputs!$O$109,'time-dependent_Scenario2'!BY2&gt;(Inputs!$O$109-BX242)), ('time-dependent_Scenario2'!BY2-(Inputs!$O$109-BX242))*Inputs!$G$29)),
IF(AND(LEFT(Inputs!$S$112,2)="ON",BY1&gt;=Inputs!$O$112*7,BX243&lt;Inputs!$O$114,Inputs!$O$114&lt;Inputs!$F$35 ),IFERROR((Inputs!$O$114-BX243)*BX21/BX$239,0),IF(AND(LEFT(Inputs!$S$112,2)="ON",BY1&gt;=Inputs!$O$112*7,BX243&lt;Inputs!$O$114,Inputs!$O$114&gt;=Inputs!$F$35 ),IFERROR((Inputs!$F$35-BX243)*BX21/BX$239,0))))-(BY227-BX227)*IFERROR(BX143/SUM(BX21,BX143,BX183),1),0)</f>
        <v>#DIV/0!</v>
      </c>
      <c r="BZ143" s="9" t="e">
        <f ca="1">MAX(MAX(BY143-IFERROR('time-dependent_Scenario2'!BY$30*(Variables!$B$29*SUM(BY151:BY158,BY40:BY41)+Variables!$B$30*SUM(BY161:BY168,BY52:BY53)+Variables!$B$31*SUM(BY171:BY178,BY64:BY65,BY76:BY77))*BY143/SUM($B$19:$B$125,BY141:BY178),0),0)-BY143*1/Variables!$B$43
+MIN(MAX(BY21-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,0)- IFERROR('time-dependent_Scenario2'!BY32*Inputs!$F$76/'time-dependent_Scenario2'!BY5*BY21,0)-IFERROR('time-dependent_Scenario2'!BY33*Inputs!$F$79/'time-dependent_Scenario2'!BY6*BY21,0)
-IFERROR('time-dependent_Scenario2'!BZ4*BY21/(SUM(BY19:BY26,BY31:BY38,BY43:BY50,BY55:BY62,BY67:BY74,BY91:BY98,BY103:BY110)),0)
+BY143*1/Variables!$B$43+1/Variables!$B$42*BY183+IF( LEFT(Inputs!$S$107,3)="OFF",'time-dependent_Scenario2'!BZ2*Inputs!$G$29)+IF(AND(LEFT(Inputs!$S$107,2)="ON",BY242&gt;=Inputs!$O$109), 'time-dependent_Scenario2'!BZ2*Inputs!$G$29,IF(AND(LEFT(Inputs!$S$107,2)="ON",BY242&lt;Inputs!$O$109,'time-dependent_Scenario2'!BZ2&gt;(Inputs!$O$109-BY242)), ('time-dependent_Scenario2'!BZ2-(Inputs!$O$109-BY242))*Inputs!$G$29)),
IF(AND(LEFT(Inputs!$S$112,2)="ON",BZ1&gt;=Inputs!$O$112*7,BY243&lt;Inputs!$O$114,Inputs!$O$114&lt;Inputs!$F$35 ),IFERROR((Inputs!$O$114-BY243)*BY21/BY$239,0),IF(AND(LEFT(Inputs!$S$112,2)="ON",BZ1&gt;=Inputs!$O$112*7,BY243&lt;Inputs!$O$114,Inputs!$O$114&gt;=Inputs!$F$35 ),IFERROR((Inputs!$F$35-BY243)*BY21/BY$239,0))))-(BZ227-BY227)*IFERROR(BY143/SUM(BY21,BY143,BY183),1),0)</f>
        <v>#DIV/0!</v>
      </c>
      <c r="CA143" s="9" t="e">
        <f ca="1">MAX(MAX(BZ143-IFERROR('time-dependent_Scenario2'!BZ$30*(Variables!$B$29*SUM(BZ151:BZ158,BZ40:BZ41)+Variables!$B$30*SUM(BZ161:BZ168,BZ52:BZ53)+Variables!$B$31*SUM(BZ171:BZ178,BZ64:BZ65,BZ76:BZ77))*BZ143/SUM($B$19:$B$125,BZ141:BZ178),0),0)-BZ143*1/Variables!$B$43
+MIN(MAX(BZ21-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,0)- IFERROR('time-dependent_Scenario2'!BZ32*Inputs!$F$76/'time-dependent_Scenario2'!BZ5*BZ21,0)-IFERROR('time-dependent_Scenario2'!BZ33*Inputs!$F$79/'time-dependent_Scenario2'!BZ6*BZ21,0)
-IFERROR('time-dependent_Scenario2'!CA4*BZ21/(SUM(BZ19:BZ26,BZ31:BZ38,BZ43:BZ50,BZ55:BZ62,BZ67:BZ74,BZ91:BZ98,BZ103:BZ110)),0)
+BZ143*1/Variables!$B$43+1/Variables!$B$42*BZ183+IF( LEFT(Inputs!$S$107,3)="OFF",'time-dependent_Scenario2'!CA2*Inputs!$G$29)+IF(AND(LEFT(Inputs!$S$107,2)="ON",BZ242&gt;=Inputs!$O$109), 'time-dependent_Scenario2'!CA2*Inputs!$G$29,IF(AND(LEFT(Inputs!$S$107,2)="ON",BZ242&lt;Inputs!$O$109,'time-dependent_Scenario2'!CA2&gt;(Inputs!$O$109-BZ242)), ('time-dependent_Scenario2'!CA2-(Inputs!$O$109-BZ242))*Inputs!$G$29)),
IF(AND(LEFT(Inputs!$S$112,2)="ON",CA1&gt;=Inputs!$O$112*7,BZ243&lt;Inputs!$O$114,Inputs!$O$114&lt;Inputs!$F$35 ),IFERROR((Inputs!$O$114-BZ243)*BZ21/BZ$239,0),IF(AND(LEFT(Inputs!$S$112,2)="ON",CA1&gt;=Inputs!$O$112*7,BZ243&lt;Inputs!$O$114,Inputs!$O$114&gt;=Inputs!$F$35 ),IFERROR((Inputs!$F$35-BZ243)*BZ21/BZ$239,0))))-(CA227-BZ227)*IFERROR(BZ143/SUM(BZ21,BZ143,BZ183),1),0)</f>
        <v>#DIV/0!</v>
      </c>
      <c r="CB143" s="9" t="e">
        <f ca="1">MAX(MAX(CA143-IFERROR('time-dependent_Scenario2'!CA$30*(Variables!$B$29*SUM(CA151:CA158,CA40:CA41)+Variables!$B$30*SUM(CA161:CA168,CA52:CA53)+Variables!$B$31*SUM(CA171:CA178,CA64:CA65,CA76:CA77))*CA143/SUM($B$19:$B$125,CA141:CA178),0),0)-CA143*1/Variables!$B$43
+MIN(MAX(CA21-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,0)- IFERROR('time-dependent_Scenario2'!CA32*Inputs!$F$76/'time-dependent_Scenario2'!CA5*CA21,0)-IFERROR('time-dependent_Scenario2'!CA33*Inputs!$F$79/'time-dependent_Scenario2'!CA6*CA21,0)
-IFERROR('time-dependent_Scenario2'!CB4*CA21/(SUM(CA19:CA26,CA31:CA38,CA43:CA50,CA55:CA62,CA67:CA74,CA91:CA98,CA103:CA110)),0)
+CA143*1/Variables!$B$43+1/Variables!$B$42*CA183+IF( LEFT(Inputs!$S$107,3)="OFF",'time-dependent_Scenario2'!CB2*Inputs!$G$29)+IF(AND(LEFT(Inputs!$S$107,2)="ON",CA242&gt;=Inputs!$O$109), 'time-dependent_Scenario2'!CB2*Inputs!$G$29,IF(AND(LEFT(Inputs!$S$107,2)="ON",CA242&lt;Inputs!$O$109,'time-dependent_Scenario2'!CB2&gt;(Inputs!$O$109-CA242)), ('time-dependent_Scenario2'!CB2-(Inputs!$O$109-CA242))*Inputs!$G$29)),
IF(AND(LEFT(Inputs!$S$112,2)="ON",CB1&gt;=Inputs!$O$112*7,CA243&lt;Inputs!$O$114,Inputs!$O$114&lt;Inputs!$F$35 ),IFERROR((Inputs!$O$114-CA243)*CA21/CA$239,0),IF(AND(LEFT(Inputs!$S$112,2)="ON",CB1&gt;=Inputs!$O$112*7,CA243&lt;Inputs!$O$114,Inputs!$O$114&gt;=Inputs!$F$35 ),IFERROR((Inputs!$F$35-CA243)*CA21/CA$239,0))))-(CB227-CA227)*IFERROR(CA143/SUM(CA21,CA143,CA183),1),0)</f>
        <v>#DIV/0!</v>
      </c>
      <c r="CC143" s="9" t="e">
        <f ca="1">MAX(MAX(CB143-IFERROR('time-dependent_Scenario2'!CB$30*(Variables!$B$29*SUM(CB151:CB158,CB40:CB41)+Variables!$B$30*SUM(CB161:CB168,CB52:CB53)+Variables!$B$31*SUM(CB171:CB178,CB64:CB65,CB76:CB77))*CB143/SUM($B$19:$B$125,CB141:CB178),0),0)-CB143*1/Variables!$B$43
+MIN(MAX(CB21-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,0)- IFERROR('time-dependent_Scenario2'!CB32*Inputs!$F$76/'time-dependent_Scenario2'!CB5*CB21,0)-IFERROR('time-dependent_Scenario2'!CB33*Inputs!$F$79/'time-dependent_Scenario2'!CB6*CB21,0)
-IFERROR('time-dependent_Scenario2'!CC4*CB21/(SUM(CB19:CB26,CB31:CB38,CB43:CB50,CB55:CB62,CB67:CB74,CB91:CB98,CB103:CB110)),0)
+CB143*1/Variables!$B$43+1/Variables!$B$42*CB183+IF( LEFT(Inputs!$S$107,3)="OFF",'time-dependent_Scenario2'!CC2*Inputs!$G$29)+IF(AND(LEFT(Inputs!$S$107,2)="ON",CB242&gt;=Inputs!$O$109), 'time-dependent_Scenario2'!CC2*Inputs!$G$29,IF(AND(LEFT(Inputs!$S$107,2)="ON",CB242&lt;Inputs!$O$109,'time-dependent_Scenario2'!CC2&gt;(Inputs!$O$109-CB242)), ('time-dependent_Scenario2'!CC2-(Inputs!$O$109-CB242))*Inputs!$G$29)),
IF(AND(LEFT(Inputs!$S$112,2)="ON",CC1&gt;=Inputs!$O$112*7,CB243&lt;Inputs!$O$114,Inputs!$O$114&lt;Inputs!$F$35 ),IFERROR((Inputs!$O$114-CB243)*CB21/CB$239,0),IF(AND(LEFT(Inputs!$S$112,2)="ON",CC1&gt;=Inputs!$O$112*7,CB243&lt;Inputs!$O$114,Inputs!$O$114&gt;=Inputs!$F$35 ),IFERROR((Inputs!$F$35-CB243)*CB21/CB$239,0))))-(CC227-CB227)*IFERROR(CB143/SUM(CB21,CB143,CB183),1),0)</f>
        <v>#DIV/0!</v>
      </c>
      <c r="CD143" s="9" t="e">
        <f ca="1">MAX(MAX(CC143-IFERROR('time-dependent_Scenario2'!CC$30*(Variables!$B$29*SUM(CC151:CC158,CC40:CC41)+Variables!$B$30*SUM(CC161:CC168,CC52:CC53)+Variables!$B$31*SUM(CC171:CC178,CC64:CC65,CC76:CC77))*CC143/SUM($B$19:$B$125,CC141:CC178),0),0)-CC143*1/Variables!$B$43
+MIN(MAX(CC21-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,0)- IFERROR('time-dependent_Scenario2'!CC32*Inputs!$F$76/'time-dependent_Scenario2'!CC5*CC21,0)-IFERROR('time-dependent_Scenario2'!CC33*Inputs!$F$79/'time-dependent_Scenario2'!CC6*CC21,0)
-IFERROR('time-dependent_Scenario2'!CD4*CC21/(SUM(CC19:CC26,CC31:CC38,CC43:CC50,CC55:CC62,CC67:CC74,CC91:CC98,CC103:CC110)),0)
+CC143*1/Variables!$B$43+1/Variables!$B$42*CC183+IF( LEFT(Inputs!$S$107,3)="OFF",'time-dependent_Scenario2'!CD2*Inputs!$G$29)+IF(AND(LEFT(Inputs!$S$107,2)="ON",CC242&gt;=Inputs!$O$109), 'time-dependent_Scenario2'!CD2*Inputs!$G$29,IF(AND(LEFT(Inputs!$S$107,2)="ON",CC242&lt;Inputs!$O$109,'time-dependent_Scenario2'!CD2&gt;(Inputs!$O$109-CC242)), ('time-dependent_Scenario2'!CD2-(Inputs!$O$109-CC242))*Inputs!$G$29)),
IF(AND(LEFT(Inputs!$S$112,2)="ON",CD1&gt;=Inputs!$O$112*7,CC243&lt;Inputs!$O$114,Inputs!$O$114&lt;Inputs!$F$35 ),IFERROR((Inputs!$O$114-CC243)*CC21/CC$239,0),IF(AND(LEFT(Inputs!$S$112,2)="ON",CD1&gt;=Inputs!$O$112*7,CC243&lt;Inputs!$O$114,Inputs!$O$114&gt;=Inputs!$F$35 ),IFERROR((Inputs!$F$35-CC243)*CC21/CC$239,0))))-(CD227-CC227)*IFERROR(CC143/SUM(CC21,CC143,CC183),1),0)</f>
        <v>#DIV/0!</v>
      </c>
      <c r="CE143" s="9" t="e">
        <f ca="1">MAX(MAX(CD143-IFERROR('time-dependent_Scenario2'!CD$30*(Variables!$B$29*SUM(CD151:CD158,CD40:CD41)+Variables!$B$30*SUM(CD161:CD168,CD52:CD53)+Variables!$B$31*SUM(CD171:CD178,CD64:CD65,CD76:CD77))*CD143/SUM($B$19:$B$125,CD141:CD178),0),0)-CD143*1/Variables!$B$43
+MIN(MAX(CD21-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,0)- IFERROR('time-dependent_Scenario2'!CD32*Inputs!$F$76/'time-dependent_Scenario2'!CD5*CD21,0)-IFERROR('time-dependent_Scenario2'!CD33*Inputs!$F$79/'time-dependent_Scenario2'!CD6*CD21,0)
-IFERROR('time-dependent_Scenario2'!CE4*CD21/(SUM(CD19:CD26,CD31:CD38,CD43:CD50,CD55:CD62,CD67:CD74,CD91:CD98,CD103:CD110)),0)
+CD143*1/Variables!$B$43+1/Variables!$B$42*CD183+IF( LEFT(Inputs!$S$107,3)="OFF",'time-dependent_Scenario2'!CE2*Inputs!$G$29)+IF(AND(LEFT(Inputs!$S$107,2)="ON",CD242&gt;=Inputs!$O$109), 'time-dependent_Scenario2'!CE2*Inputs!$G$29,IF(AND(LEFT(Inputs!$S$107,2)="ON",CD242&lt;Inputs!$O$109,'time-dependent_Scenario2'!CE2&gt;(Inputs!$O$109-CD242)), ('time-dependent_Scenario2'!CE2-(Inputs!$O$109-CD242))*Inputs!$G$29)),
IF(AND(LEFT(Inputs!$S$112,2)="ON",CE1&gt;=Inputs!$O$112*7,CD243&lt;Inputs!$O$114,Inputs!$O$114&lt;Inputs!$F$35 ),IFERROR((Inputs!$O$114-CD243)*CD21/CD$239,0),IF(AND(LEFT(Inputs!$S$112,2)="ON",CE1&gt;=Inputs!$O$112*7,CD243&lt;Inputs!$O$114,Inputs!$O$114&gt;=Inputs!$F$35 ),IFERROR((Inputs!$F$35-CD243)*CD21/CD$239,0))))-(CE227-CD227)*IFERROR(CD143/SUM(CD21,CD143,CD183),1),0)</f>
        <v>#DIV/0!</v>
      </c>
      <c r="CF143" s="9" t="e">
        <f ca="1">MAX(MAX(CE143-IFERROR('time-dependent_Scenario2'!CE$30*(Variables!$B$29*SUM(CE151:CE158,CE40:CE41)+Variables!$B$30*SUM(CE161:CE168,CE52:CE53)+Variables!$B$31*SUM(CE171:CE178,CE64:CE65,CE76:CE77))*CE143/SUM($B$19:$B$125,CE141:CE178),0),0)-CE143*1/Variables!$B$43
+MIN(MAX(CE21-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,0)- IFERROR('time-dependent_Scenario2'!CE32*Inputs!$F$76/'time-dependent_Scenario2'!CE5*CE21,0)-IFERROR('time-dependent_Scenario2'!CE33*Inputs!$F$79/'time-dependent_Scenario2'!CE6*CE21,0)
-IFERROR('time-dependent_Scenario2'!CF4*CE21/(SUM(CE19:CE26,CE31:CE38,CE43:CE50,CE55:CE62,CE67:CE74,CE91:CE98,CE103:CE110)),0)
+CE143*1/Variables!$B$43+1/Variables!$B$42*CE183+IF( LEFT(Inputs!$S$107,3)="OFF",'time-dependent_Scenario2'!CF2*Inputs!$G$29)+IF(AND(LEFT(Inputs!$S$107,2)="ON",CE242&gt;=Inputs!$O$109), 'time-dependent_Scenario2'!CF2*Inputs!$G$29,IF(AND(LEFT(Inputs!$S$107,2)="ON",CE242&lt;Inputs!$O$109,'time-dependent_Scenario2'!CF2&gt;(Inputs!$O$109-CE242)), ('time-dependent_Scenario2'!CF2-(Inputs!$O$109-CE242))*Inputs!$G$29)),
IF(AND(LEFT(Inputs!$S$112,2)="ON",CF1&gt;=Inputs!$O$112*7,CE243&lt;Inputs!$O$114,Inputs!$O$114&lt;Inputs!$F$35 ),IFERROR((Inputs!$O$114-CE243)*CE21/CE$239,0),IF(AND(LEFT(Inputs!$S$112,2)="ON",CF1&gt;=Inputs!$O$112*7,CE243&lt;Inputs!$O$114,Inputs!$O$114&gt;=Inputs!$F$35 ),IFERROR((Inputs!$F$35-CE243)*CE21/CE$239,0))))-(CF227-CE227)*IFERROR(CE143/SUM(CE21,CE143,CE183),1),0)</f>
        <v>#DIV/0!</v>
      </c>
      <c r="CG143" s="9" t="e">
        <f ca="1">MAX(MAX(CF143-IFERROR('time-dependent_Scenario2'!CF$30*(Variables!$B$29*SUM(CF151:CF158,CF40:CF41)+Variables!$B$30*SUM(CF161:CF168,CF52:CF53)+Variables!$B$31*SUM(CF171:CF178,CF64:CF65,CF76:CF77))*CF143/SUM($B$19:$B$125,CF141:CF178),0),0)-CF143*1/Variables!$B$43
+MIN(MAX(CF21-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,0)- IFERROR('time-dependent_Scenario2'!CF32*Inputs!$F$76/'time-dependent_Scenario2'!CF5*CF21,0)-IFERROR('time-dependent_Scenario2'!CF33*Inputs!$F$79/'time-dependent_Scenario2'!CF6*CF21,0)
-IFERROR('time-dependent_Scenario2'!CG4*CF21/(SUM(CF19:CF26,CF31:CF38,CF43:CF50,CF55:CF62,CF67:CF74,CF91:CF98,CF103:CF110)),0)
+CF143*1/Variables!$B$43+1/Variables!$B$42*CF183+IF( LEFT(Inputs!$S$107,3)="OFF",'time-dependent_Scenario2'!CG2*Inputs!$G$29)+IF(AND(LEFT(Inputs!$S$107,2)="ON",CF242&gt;=Inputs!$O$109), 'time-dependent_Scenario2'!CG2*Inputs!$G$29,IF(AND(LEFT(Inputs!$S$107,2)="ON",CF242&lt;Inputs!$O$109,'time-dependent_Scenario2'!CG2&gt;(Inputs!$O$109-CF242)), ('time-dependent_Scenario2'!CG2-(Inputs!$O$109-CF242))*Inputs!$G$29)),
IF(AND(LEFT(Inputs!$S$112,2)="ON",CG1&gt;=Inputs!$O$112*7,CF243&lt;Inputs!$O$114,Inputs!$O$114&lt;Inputs!$F$35 ),IFERROR((Inputs!$O$114-CF243)*CF21/CF$239,0),IF(AND(LEFT(Inputs!$S$112,2)="ON",CG1&gt;=Inputs!$O$112*7,CF243&lt;Inputs!$O$114,Inputs!$O$114&gt;=Inputs!$F$35 ),IFERROR((Inputs!$F$35-CF243)*CF21/CF$239,0))))-(CG227-CF227)*IFERROR(CF143/SUM(CF21,CF143,CF183),1),0)</f>
        <v>#DIV/0!</v>
      </c>
      <c r="CH143" s="9" t="e">
        <f ca="1">MAX(MAX(CG143-IFERROR('time-dependent_Scenario2'!CG$30*(Variables!$B$29*SUM(CG151:CG158,CG40:CG41)+Variables!$B$30*SUM(CG161:CG168,CG52:CG53)+Variables!$B$31*SUM(CG171:CG178,CG64:CG65,CG76:CG77))*CG143/SUM($B$19:$B$125,CG141:CG178),0),0)-CG143*1/Variables!$B$43
+MIN(MAX(CG21-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,0)- IFERROR('time-dependent_Scenario2'!CG32*Inputs!$F$76/'time-dependent_Scenario2'!CG5*CG21,0)-IFERROR('time-dependent_Scenario2'!CG33*Inputs!$F$79/'time-dependent_Scenario2'!CG6*CG21,0)
-IFERROR('time-dependent_Scenario2'!CH4*CG21/(SUM(CG19:CG26,CG31:CG38,CG43:CG50,CG55:CG62,CG67:CG74,CG91:CG98,CG103:CG110)),0)
+CG143*1/Variables!$B$43+1/Variables!$B$42*CG183+IF( LEFT(Inputs!$S$107,3)="OFF",'time-dependent_Scenario2'!CH2*Inputs!$G$29)+IF(AND(LEFT(Inputs!$S$107,2)="ON",CG242&gt;=Inputs!$O$109), 'time-dependent_Scenario2'!CH2*Inputs!$G$29,IF(AND(LEFT(Inputs!$S$107,2)="ON",CG242&lt;Inputs!$O$109,'time-dependent_Scenario2'!CH2&gt;(Inputs!$O$109-CG242)), ('time-dependent_Scenario2'!CH2-(Inputs!$O$109-CG242))*Inputs!$G$29)),
IF(AND(LEFT(Inputs!$S$112,2)="ON",CH1&gt;=Inputs!$O$112*7,CG243&lt;Inputs!$O$114,Inputs!$O$114&lt;Inputs!$F$35 ),IFERROR((Inputs!$O$114-CG243)*CG21/CG$239,0),IF(AND(LEFT(Inputs!$S$112,2)="ON",CH1&gt;=Inputs!$O$112*7,CG243&lt;Inputs!$O$114,Inputs!$O$114&gt;=Inputs!$F$35 ),IFERROR((Inputs!$F$35-CG243)*CG21/CG$239,0))))-(CH227-CG227)*IFERROR(CG143/SUM(CG21,CG143,CG183),1),0)</f>
        <v>#DIV/0!</v>
      </c>
      <c r="CI143" s="9" t="e">
        <f ca="1">MAX(MAX(CH143-IFERROR('time-dependent_Scenario2'!CH$30*(Variables!$B$29*SUM(CH151:CH158,CH40:CH41)+Variables!$B$30*SUM(CH161:CH168,CH52:CH53)+Variables!$B$31*SUM(CH171:CH178,CH64:CH65,CH76:CH77))*CH143/SUM($B$19:$B$125,CH141:CH178),0),0)-CH143*1/Variables!$B$43
+MIN(MAX(CH21-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,0)- IFERROR('time-dependent_Scenario2'!CH32*Inputs!$F$76/'time-dependent_Scenario2'!CH5*CH21,0)-IFERROR('time-dependent_Scenario2'!CH33*Inputs!$F$79/'time-dependent_Scenario2'!CH6*CH21,0)
-IFERROR('time-dependent_Scenario2'!CI4*CH21/(SUM(CH19:CH26,CH31:CH38,CH43:CH50,CH55:CH62,CH67:CH74,CH91:CH98,CH103:CH110)),0)
+CH143*1/Variables!$B$43+1/Variables!$B$42*CH183+IF( LEFT(Inputs!$S$107,3)="OFF",'time-dependent_Scenario2'!CI2*Inputs!$G$29)+IF(AND(LEFT(Inputs!$S$107,2)="ON",CH242&gt;=Inputs!$O$109), 'time-dependent_Scenario2'!CI2*Inputs!$G$29,IF(AND(LEFT(Inputs!$S$107,2)="ON",CH242&lt;Inputs!$O$109,'time-dependent_Scenario2'!CI2&gt;(Inputs!$O$109-CH242)), ('time-dependent_Scenario2'!CI2-(Inputs!$O$109-CH242))*Inputs!$G$29)),
IF(AND(LEFT(Inputs!$S$112,2)="ON",CI1&gt;=Inputs!$O$112*7,CH243&lt;Inputs!$O$114,Inputs!$O$114&lt;Inputs!$F$35 ),IFERROR((Inputs!$O$114-CH243)*CH21/CH$239,0),IF(AND(LEFT(Inputs!$S$112,2)="ON",CI1&gt;=Inputs!$O$112*7,CH243&lt;Inputs!$O$114,Inputs!$O$114&gt;=Inputs!$F$35 ),IFERROR((Inputs!$F$35-CH243)*CH21/CH$239,0))))-(CI227-CH227)*IFERROR(CH143/SUM(CH21,CH143,CH183),1),0)</f>
        <v>#DIV/0!</v>
      </c>
      <c r="CJ143" s="9" t="e">
        <f ca="1">MAX(MAX(CI143-IFERROR('time-dependent_Scenario2'!CI$30*(Variables!$B$29*SUM(CI151:CI158,CI40:CI41)+Variables!$B$30*SUM(CI161:CI168,CI52:CI53)+Variables!$B$31*SUM(CI171:CI178,CI64:CI65,CI76:CI77))*CI143/SUM($B$19:$B$125,CI141:CI178),0),0)-CI143*1/Variables!$B$43
+MIN(MAX(CI21-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,0)- IFERROR('time-dependent_Scenario2'!CI32*Inputs!$F$76/'time-dependent_Scenario2'!CI5*CI21,0)-IFERROR('time-dependent_Scenario2'!CI33*Inputs!$F$79/'time-dependent_Scenario2'!CI6*CI21,0)
-IFERROR('time-dependent_Scenario2'!CJ4*CI21/(SUM(CI19:CI26,CI31:CI38,CI43:CI50,CI55:CI62,CI67:CI74,CI91:CI98,CI103:CI110)),0)
+CI143*1/Variables!$B$43+1/Variables!$B$42*CI183+IF( LEFT(Inputs!$S$107,3)="OFF",'time-dependent_Scenario2'!CJ2*Inputs!$G$29)+IF(AND(LEFT(Inputs!$S$107,2)="ON",CI242&gt;=Inputs!$O$109), 'time-dependent_Scenario2'!CJ2*Inputs!$G$29,IF(AND(LEFT(Inputs!$S$107,2)="ON",CI242&lt;Inputs!$O$109,'time-dependent_Scenario2'!CJ2&gt;(Inputs!$O$109-CI242)), ('time-dependent_Scenario2'!CJ2-(Inputs!$O$109-CI242))*Inputs!$G$29)),
IF(AND(LEFT(Inputs!$S$112,2)="ON",CJ1&gt;=Inputs!$O$112*7,CI243&lt;Inputs!$O$114,Inputs!$O$114&lt;Inputs!$F$35 ),IFERROR((Inputs!$O$114-CI243)*CI21/CI$239,0),IF(AND(LEFT(Inputs!$S$112,2)="ON",CJ1&gt;=Inputs!$O$112*7,CI243&lt;Inputs!$O$114,Inputs!$O$114&gt;=Inputs!$F$35 ),IFERROR((Inputs!$F$35-CI243)*CI21/CI$239,0))))-(CJ227-CI227)*IFERROR(CI143/SUM(CI21,CI143,CI183),1),0)</f>
        <v>#DIV/0!</v>
      </c>
      <c r="CK143" s="9" t="e">
        <f ca="1">MAX(MAX(CJ143-IFERROR('time-dependent_Scenario2'!CJ$30*(Variables!$B$29*SUM(CJ151:CJ158,CJ40:CJ41)+Variables!$B$30*SUM(CJ161:CJ168,CJ52:CJ53)+Variables!$B$31*SUM(CJ171:CJ178,CJ64:CJ65,CJ76:CJ77))*CJ143/SUM($B$19:$B$125,CJ141:CJ178),0),0)-CJ143*1/Variables!$B$43
+MIN(MAX(CJ21-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,0)- IFERROR('time-dependent_Scenario2'!CJ32*Inputs!$F$76/'time-dependent_Scenario2'!CJ5*CJ21,0)-IFERROR('time-dependent_Scenario2'!CJ33*Inputs!$F$79/'time-dependent_Scenario2'!CJ6*CJ21,0)
-IFERROR('time-dependent_Scenario2'!CK4*CJ21/(SUM(CJ19:CJ26,CJ31:CJ38,CJ43:CJ50,CJ55:CJ62,CJ67:CJ74,CJ91:CJ98,CJ103:CJ110)),0)
+CJ143*1/Variables!$B$43+1/Variables!$B$42*CJ183+IF( LEFT(Inputs!$S$107,3)="OFF",'time-dependent_Scenario2'!CK2*Inputs!$G$29)+IF(AND(LEFT(Inputs!$S$107,2)="ON",CJ242&gt;=Inputs!$O$109), 'time-dependent_Scenario2'!CK2*Inputs!$G$29,IF(AND(LEFT(Inputs!$S$107,2)="ON",CJ242&lt;Inputs!$O$109,'time-dependent_Scenario2'!CK2&gt;(Inputs!$O$109-CJ242)), ('time-dependent_Scenario2'!CK2-(Inputs!$O$109-CJ242))*Inputs!$G$29)),
IF(AND(LEFT(Inputs!$S$112,2)="ON",CK1&gt;=Inputs!$O$112*7,CJ243&lt;Inputs!$O$114,Inputs!$O$114&lt;Inputs!$F$35 ),IFERROR((Inputs!$O$114-CJ243)*CJ21/CJ$239,0),IF(AND(LEFT(Inputs!$S$112,2)="ON",CK1&gt;=Inputs!$O$112*7,CJ243&lt;Inputs!$O$114,Inputs!$O$114&gt;=Inputs!$F$35 ),IFERROR((Inputs!$F$35-CJ243)*CJ21/CJ$239,0))))-(CK227-CJ227)*IFERROR(CJ143/SUM(CJ21,CJ143,CJ183),1),0)</f>
        <v>#DIV/0!</v>
      </c>
      <c r="CL143" s="9" t="e">
        <f ca="1">MAX(MAX(CK143-IFERROR('time-dependent_Scenario2'!CK$30*(Variables!$B$29*SUM(CK151:CK158,CK40:CK41)+Variables!$B$30*SUM(CK161:CK168,CK52:CK53)+Variables!$B$31*SUM(CK171:CK178,CK64:CK65,CK76:CK77))*CK143/SUM($B$19:$B$125,CK141:CK178),0),0)-CK143*1/Variables!$B$43
+MIN(MAX(CK21-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,0)- IFERROR('time-dependent_Scenario2'!CK32*Inputs!$F$76/'time-dependent_Scenario2'!CK5*CK21,0)-IFERROR('time-dependent_Scenario2'!CK33*Inputs!$F$79/'time-dependent_Scenario2'!CK6*CK21,0)
-IFERROR('time-dependent_Scenario2'!CL4*CK21/(SUM(CK19:CK26,CK31:CK38,CK43:CK50,CK55:CK62,CK67:CK74,CK91:CK98,CK103:CK110)),0)
+CK143*1/Variables!$B$43+1/Variables!$B$42*CK183+IF( LEFT(Inputs!$S$107,3)="OFF",'time-dependent_Scenario2'!CL2*Inputs!$G$29)+IF(AND(LEFT(Inputs!$S$107,2)="ON",CK242&gt;=Inputs!$O$109), 'time-dependent_Scenario2'!CL2*Inputs!$G$29,IF(AND(LEFT(Inputs!$S$107,2)="ON",CK242&lt;Inputs!$O$109,'time-dependent_Scenario2'!CL2&gt;(Inputs!$O$109-CK242)), ('time-dependent_Scenario2'!CL2-(Inputs!$O$109-CK242))*Inputs!$G$29)),
IF(AND(LEFT(Inputs!$S$112,2)="ON",CL1&gt;=Inputs!$O$112*7,CK243&lt;Inputs!$O$114,Inputs!$O$114&lt;Inputs!$F$35 ),IFERROR((Inputs!$O$114-CK243)*CK21/CK$239,0),IF(AND(LEFT(Inputs!$S$112,2)="ON",CL1&gt;=Inputs!$O$112*7,CK243&lt;Inputs!$O$114,Inputs!$O$114&gt;=Inputs!$F$35 ),IFERROR((Inputs!$F$35-CK243)*CK21/CK$239,0))))-(CL227-CK227)*IFERROR(CK143/SUM(CK21,CK143,CK183),1),0)</f>
        <v>#DIV/0!</v>
      </c>
      <c r="CM143" s="9" t="e">
        <f ca="1">MAX(MAX(CL143-IFERROR('time-dependent_Scenario2'!CL$30*(Variables!$B$29*SUM(CL151:CL158,CL40:CL41)+Variables!$B$30*SUM(CL161:CL168,CL52:CL53)+Variables!$B$31*SUM(CL171:CL178,CL64:CL65,CL76:CL77))*CL143/SUM($B$19:$B$125,CL141:CL178),0),0)-CL143*1/Variables!$B$43
+MIN(MAX(CL21-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,0)- IFERROR('time-dependent_Scenario2'!CL32*Inputs!$F$76/'time-dependent_Scenario2'!CL5*CL21,0)-IFERROR('time-dependent_Scenario2'!CL33*Inputs!$F$79/'time-dependent_Scenario2'!CL6*CL21,0)
-IFERROR('time-dependent_Scenario2'!CM4*CL21/(SUM(CL19:CL26,CL31:CL38,CL43:CL50,CL55:CL62,CL67:CL74,CL91:CL98,CL103:CL110)),0)
+CL143*1/Variables!$B$43+1/Variables!$B$42*CL183+IF( LEFT(Inputs!$S$107,3)="OFF",'time-dependent_Scenario2'!CM2*Inputs!$G$29)+IF(AND(LEFT(Inputs!$S$107,2)="ON",CL242&gt;=Inputs!$O$109), 'time-dependent_Scenario2'!CM2*Inputs!$G$29,IF(AND(LEFT(Inputs!$S$107,2)="ON",CL242&lt;Inputs!$O$109,'time-dependent_Scenario2'!CM2&gt;(Inputs!$O$109-CL242)), ('time-dependent_Scenario2'!CM2-(Inputs!$O$109-CL242))*Inputs!$G$29)),
IF(AND(LEFT(Inputs!$S$112,2)="ON",CM1&gt;=Inputs!$O$112*7,CL243&lt;Inputs!$O$114,Inputs!$O$114&lt;Inputs!$F$35 ),IFERROR((Inputs!$O$114-CL243)*CL21/CL$239,0),IF(AND(LEFT(Inputs!$S$112,2)="ON",CM1&gt;=Inputs!$O$112*7,CL243&lt;Inputs!$O$114,Inputs!$O$114&gt;=Inputs!$F$35 ),IFERROR((Inputs!$F$35-CL243)*CL21/CL$239,0))))-(CM227-CL227)*IFERROR(CL143/SUM(CL21,CL143,CL183),1),0)</f>
        <v>#DIV/0!</v>
      </c>
      <c r="CN143" s="9" t="e">
        <f ca="1">MAX(MAX(CM143-IFERROR('time-dependent_Scenario2'!CM$30*(Variables!$B$29*SUM(CM151:CM158,CM40:CM41)+Variables!$B$30*SUM(CM161:CM168,CM52:CM53)+Variables!$B$31*SUM(CM171:CM178,CM64:CM65,CM76:CM77))*CM143/SUM($B$19:$B$125,CM141:CM178),0),0)-CM143*1/Variables!$B$43
+MIN(MAX(CM21-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,0)- IFERROR('time-dependent_Scenario2'!CM32*Inputs!$F$76/'time-dependent_Scenario2'!CM5*CM21,0)-IFERROR('time-dependent_Scenario2'!CM33*Inputs!$F$79/'time-dependent_Scenario2'!CM6*CM21,0)
-IFERROR('time-dependent_Scenario2'!CN4*CM21/(SUM(CM19:CM26,CM31:CM38,CM43:CM50,CM55:CM62,CM67:CM74,CM91:CM98,CM103:CM110)),0)
+CM143*1/Variables!$B$43+1/Variables!$B$42*CM183+IF( LEFT(Inputs!$S$107,3)="OFF",'time-dependent_Scenario2'!CN2*Inputs!$G$29)+IF(AND(LEFT(Inputs!$S$107,2)="ON",CM242&gt;=Inputs!$O$109), 'time-dependent_Scenario2'!CN2*Inputs!$G$29,IF(AND(LEFT(Inputs!$S$107,2)="ON",CM242&lt;Inputs!$O$109,'time-dependent_Scenario2'!CN2&gt;(Inputs!$O$109-CM242)), ('time-dependent_Scenario2'!CN2-(Inputs!$O$109-CM242))*Inputs!$G$29)),
IF(AND(LEFT(Inputs!$S$112,2)="ON",CN1&gt;=Inputs!$O$112*7,CM243&lt;Inputs!$O$114,Inputs!$O$114&lt;Inputs!$F$35 ),IFERROR((Inputs!$O$114-CM243)*CM21/CM$239,0),IF(AND(LEFT(Inputs!$S$112,2)="ON",CN1&gt;=Inputs!$O$112*7,CM243&lt;Inputs!$O$114,Inputs!$O$114&gt;=Inputs!$F$35 ),IFERROR((Inputs!$F$35-CM243)*CM21/CM$239,0))))-(CN227-CM227)*IFERROR(CM143/SUM(CM21,CM143,CM183),1),0)</f>
        <v>#DIV/0!</v>
      </c>
      <c r="CO143" s="9" t="e">
        <f ca="1">MAX(MAX(CN143-IFERROR('time-dependent_Scenario2'!CN$30*(Variables!$B$29*SUM(CN151:CN158,CN40:CN41)+Variables!$B$30*SUM(CN161:CN168,CN52:CN53)+Variables!$B$31*SUM(CN171:CN178,CN64:CN65,CN76:CN77))*CN143/SUM($B$19:$B$125,CN141:CN178),0),0)-CN143*1/Variables!$B$43
+MIN(MAX(CN21-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,0)- IFERROR('time-dependent_Scenario2'!CN32*Inputs!$F$76/'time-dependent_Scenario2'!CN5*CN21,0)-IFERROR('time-dependent_Scenario2'!CN33*Inputs!$F$79/'time-dependent_Scenario2'!CN6*CN21,0)
-IFERROR('time-dependent_Scenario2'!CO4*CN21/(SUM(CN19:CN26,CN31:CN38,CN43:CN50,CN55:CN62,CN67:CN74,CN91:CN98,CN103:CN110)),0)
+CN143*1/Variables!$B$43+1/Variables!$B$42*CN183+IF( LEFT(Inputs!$S$107,3)="OFF",'time-dependent_Scenario2'!CO2*Inputs!$G$29)+IF(AND(LEFT(Inputs!$S$107,2)="ON",CN242&gt;=Inputs!$O$109), 'time-dependent_Scenario2'!CO2*Inputs!$G$29,IF(AND(LEFT(Inputs!$S$107,2)="ON",CN242&lt;Inputs!$O$109,'time-dependent_Scenario2'!CO2&gt;(Inputs!$O$109-CN242)), ('time-dependent_Scenario2'!CO2-(Inputs!$O$109-CN242))*Inputs!$G$29)),
IF(AND(LEFT(Inputs!$S$112,2)="ON",CO1&gt;=Inputs!$O$112*7,CN243&lt;Inputs!$O$114,Inputs!$O$114&lt;Inputs!$F$35 ),IFERROR((Inputs!$O$114-CN243)*CN21/CN$239,0),IF(AND(LEFT(Inputs!$S$112,2)="ON",CO1&gt;=Inputs!$O$112*7,CN243&lt;Inputs!$O$114,Inputs!$O$114&gt;=Inputs!$F$35 ),IFERROR((Inputs!$F$35-CN243)*CN21/CN$239,0))))-(CO227-CN227)*IFERROR(CN143/SUM(CN21,CN143,CN183),1),0)</f>
        <v>#DIV/0!</v>
      </c>
      <c r="CP143" s="9" t="e">
        <f ca="1">MAX(MAX(CO143-IFERROR('time-dependent_Scenario2'!CO$30*(Variables!$B$29*SUM(CO151:CO158,CO40:CO41)+Variables!$B$30*SUM(CO161:CO168,CO52:CO53)+Variables!$B$31*SUM(CO171:CO178,CO64:CO65,CO76:CO77))*CO143/SUM($B$19:$B$125,CO141:CO178),0),0)-CO143*1/Variables!$B$43
+MIN(MAX(CO21-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,0)- IFERROR('time-dependent_Scenario2'!CO32*Inputs!$F$76/'time-dependent_Scenario2'!CO5*CO21,0)-IFERROR('time-dependent_Scenario2'!CO33*Inputs!$F$79/'time-dependent_Scenario2'!CO6*CO21,0)
-IFERROR('time-dependent_Scenario2'!CP4*CO21/(SUM(CO19:CO26,CO31:CO38,CO43:CO50,CO55:CO62,CO67:CO74,CO91:CO98,CO103:CO110)),0)
+CO143*1/Variables!$B$43+1/Variables!$B$42*CO183+IF( LEFT(Inputs!$S$107,3)="OFF",'time-dependent_Scenario2'!CP2*Inputs!$G$29)+IF(AND(LEFT(Inputs!$S$107,2)="ON",CO242&gt;=Inputs!$O$109), 'time-dependent_Scenario2'!CP2*Inputs!$G$29,IF(AND(LEFT(Inputs!$S$107,2)="ON",CO242&lt;Inputs!$O$109,'time-dependent_Scenario2'!CP2&gt;(Inputs!$O$109-CO242)), ('time-dependent_Scenario2'!CP2-(Inputs!$O$109-CO242))*Inputs!$G$29)),
IF(AND(LEFT(Inputs!$S$112,2)="ON",CP1&gt;=Inputs!$O$112*7,CO243&lt;Inputs!$O$114,Inputs!$O$114&lt;Inputs!$F$35 ),IFERROR((Inputs!$O$114-CO243)*CO21/CO$239,0),IF(AND(LEFT(Inputs!$S$112,2)="ON",CP1&gt;=Inputs!$O$112*7,CO243&lt;Inputs!$O$114,Inputs!$O$114&gt;=Inputs!$F$35 ),IFERROR((Inputs!$F$35-CO243)*CO21/CO$239,0))))-(CP227-CO227)*IFERROR(CO143/SUM(CO21,CO143,CO183),1),0)</f>
        <v>#DIV/0!</v>
      </c>
      <c r="CQ143" s="9" t="e">
        <f ca="1">MAX(MAX(CP143-IFERROR('time-dependent_Scenario2'!CP$30*(Variables!$B$29*SUM(CP151:CP158,CP40:CP41)+Variables!$B$30*SUM(CP161:CP168,CP52:CP53)+Variables!$B$31*SUM(CP171:CP178,CP64:CP65,CP76:CP77))*CP143/SUM($B$19:$B$125,CP141:CP178),0),0)-CP143*1/Variables!$B$43
+MIN(MAX(CP21-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,0)- IFERROR('time-dependent_Scenario2'!CP32*Inputs!$F$76/'time-dependent_Scenario2'!CP5*CP21,0)-IFERROR('time-dependent_Scenario2'!CP33*Inputs!$F$79/'time-dependent_Scenario2'!CP6*CP21,0)
-IFERROR('time-dependent_Scenario2'!CQ4*CP21/(SUM(CP19:CP26,CP31:CP38,CP43:CP50,CP55:CP62,CP67:CP74,CP91:CP98,CP103:CP110)),0)
+CP143*1/Variables!$B$43+1/Variables!$B$42*CP183+IF( LEFT(Inputs!$S$107,3)="OFF",'time-dependent_Scenario2'!CQ2*Inputs!$G$29)+IF(AND(LEFT(Inputs!$S$107,2)="ON",CP242&gt;=Inputs!$O$109), 'time-dependent_Scenario2'!CQ2*Inputs!$G$29,IF(AND(LEFT(Inputs!$S$107,2)="ON",CP242&lt;Inputs!$O$109,'time-dependent_Scenario2'!CQ2&gt;(Inputs!$O$109-CP242)), ('time-dependent_Scenario2'!CQ2-(Inputs!$O$109-CP242))*Inputs!$G$29)),
IF(AND(LEFT(Inputs!$S$112,2)="ON",CQ1&gt;=Inputs!$O$112*7,CP243&lt;Inputs!$O$114,Inputs!$O$114&lt;Inputs!$F$35 ),IFERROR((Inputs!$O$114-CP243)*CP21/CP$239,0),IF(AND(LEFT(Inputs!$S$112,2)="ON",CQ1&gt;=Inputs!$O$112*7,CP243&lt;Inputs!$O$114,Inputs!$O$114&gt;=Inputs!$F$35 ),IFERROR((Inputs!$F$35-CP243)*CP21/CP$239,0))))-(CQ227-CP227)*IFERROR(CP143/SUM(CP21,CP143,CP183),1),0)</f>
        <v>#DIV/0!</v>
      </c>
      <c r="CR143" s="9" t="e">
        <f ca="1">MAX(MAX(CQ143-IFERROR('time-dependent_Scenario2'!CQ$30*(Variables!$B$29*SUM(CQ151:CQ158,CQ40:CQ41)+Variables!$B$30*SUM(CQ161:CQ168,CQ52:CQ53)+Variables!$B$31*SUM(CQ171:CQ178,CQ64:CQ65,CQ76:CQ77))*CQ143/SUM($B$19:$B$125,CQ141:CQ178),0),0)-CQ143*1/Variables!$B$43
+MIN(MAX(CQ21-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,0)- IFERROR('time-dependent_Scenario2'!CQ32*Inputs!$F$76/'time-dependent_Scenario2'!CQ5*CQ21,0)-IFERROR('time-dependent_Scenario2'!CQ33*Inputs!$F$79/'time-dependent_Scenario2'!CQ6*CQ21,0)
-IFERROR('time-dependent_Scenario2'!CR4*CQ21/(SUM(CQ19:CQ26,CQ31:CQ38,CQ43:CQ50,CQ55:CQ62,CQ67:CQ74,CQ91:CQ98,CQ103:CQ110)),0)
+CQ143*1/Variables!$B$43+1/Variables!$B$42*CQ183+IF( LEFT(Inputs!$S$107,3)="OFF",'time-dependent_Scenario2'!CR2*Inputs!$G$29)+IF(AND(LEFT(Inputs!$S$107,2)="ON",CQ242&gt;=Inputs!$O$109), 'time-dependent_Scenario2'!CR2*Inputs!$G$29,IF(AND(LEFT(Inputs!$S$107,2)="ON",CQ242&lt;Inputs!$O$109,'time-dependent_Scenario2'!CR2&gt;(Inputs!$O$109-CQ242)), ('time-dependent_Scenario2'!CR2-(Inputs!$O$109-CQ242))*Inputs!$G$29)),
IF(AND(LEFT(Inputs!$S$112,2)="ON",CR1&gt;=Inputs!$O$112*7,CQ243&lt;Inputs!$O$114,Inputs!$O$114&lt;Inputs!$F$35 ),IFERROR((Inputs!$O$114-CQ243)*CQ21/CQ$239,0),IF(AND(LEFT(Inputs!$S$112,2)="ON",CR1&gt;=Inputs!$O$112*7,CQ243&lt;Inputs!$O$114,Inputs!$O$114&gt;=Inputs!$F$35 ),IFERROR((Inputs!$F$35-CQ243)*CQ21/CQ$239,0))))-(CR227-CQ227)*IFERROR(CQ143/SUM(CQ21,CQ143,CQ183),1),0)</f>
        <v>#DIV/0!</v>
      </c>
      <c r="CS143" s="9" t="e">
        <f ca="1">MAX(MAX(CR143-IFERROR('time-dependent_Scenario2'!CR$30*(Variables!$B$29*SUM(CR151:CR158,CR40:CR41)+Variables!$B$30*SUM(CR161:CR168,CR52:CR53)+Variables!$B$31*SUM(CR171:CR178,CR64:CR65,CR76:CR77))*CR143/SUM($B$19:$B$125,CR141:CR178),0),0)-CR143*1/Variables!$B$43
+MIN(MAX(CR21-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,0)- IFERROR('time-dependent_Scenario2'!CR32*Inputs!$F$76/'time-dependent_Scenario2'!CR5*CR21,0)-IFERROR('time-dependent_Scenario2'!CR33*Inputs!$F$79/'time-dependent_Scenario2'!CR6*CR21,0)
-IFERROR('time-dependent_Scenario2'!CS4*CR21/(SUM(CR19:CR26,CR31:CR38,CR43:CR50,CR55:CR62,CR67:CR74,CR91:CR98,CR103:CR110)),0)
+CR143*1/Variables!$B$43+1/Variables!$B$42*CR183+IF( LEFT(Inputs!$S$107,3)="OFF",'time-dependent_Scenario2'!CS2*Inputs!$G$29)+IF(AND(LEFT(Inputs!$S$107,2)="ON",CR242&gt;=Inputs!$O$109), 'time-dependent_Scenario2'!CS2*Inputs!$G$29,IF(AND(LEFT(Inputs!$S$107,2)="ON",CR242&lt;Inputs!$O$109,'time-dependent_Scenario2'!CS2&gt;(Inputs!$O$109-CR242)), ('time-dependent_Scenario2'!CS2-(Inputs!$O$109-CR242))*Inputs!$G$29)),
IF(AND(LEFT(Inputs!$S$112,2)="ON",CS1&gt;=Inputs!$O$112*7,CR243&lt;Inputs!$O$114,Inputs!$O$114&lt;Inputs!$F$35 ),IFERROR((Inputs!$O$114-CR243)*CR21/CR$239,0),IF(AND(LEFT(Inputs!$S$112,2)="ON",CS1&gt;=Inputs!$O$112*7,CR243&lt;Inputs!$O$114,Inputs!$O$114&gt;=Inputs!$F$35 ),IFERROR((Inputs!$F$35-CR243)*CR21/CR$239,0))))-(CS227-CR227)*IFERROR(CR143/SUM(CR21,CR143,CR183),1),0)</f>
        <v>#DIV/0!</v>
      </c>
      <c r="CT143" s="9" t="e">
        <f ca="1">MAX(MAX(CS143-IFERROR('time-dependent_Scenario2'!CS$30*(Variables!$B$29*SUM(CS151:CS158,CS40:CS41)+Variables!$B$30*SUM(CS161:CS168,CS52:CS53)+Variables!$B$31*SUM(CS171:CS178,CS64:CS65,CS76:CS77))*CS143/SUM($B$19:$B$125,CS141:CS178),0),0)-CS143*1/Variables!$B$43
+MIN(MAX(CS21-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,0)- IFERROR('time-dependent_Scenario2'!CS32*Inputs!$F$76/'time-dependent_Scenario2'!CS5*CS21,0)-IFERROR('time-dependent_Scenario2'!CS33*Inputs!$F$79/'time-dependent_Scenario2'!CS6*CS21,0)
-IFERROR('time-dependent_Scenario2'!CT4*CS21/(SUM(CS19:CS26,CS31:CS38,CS43:CS50,CS55:CS62,CS67:CS74,CS91:CS98,CS103:CS110)),0)
+CS143*1/Variables!$B$43+1/Variables!$B$42*CS183+IF( LEFT(Inputs!$S$107,3)="OFF",'time-dependent_Scenario2'!CT2*Inputs!$G$29)+IF(AND(LEFT(Inputs!$S$107,2)="ON",CS242&gt;=Inputs!$O$109), 'time-dependent_Scenario2'!CT2*Inputs!$G$29,IF(AND(LEFT(Inputs!$S$107,2)="ON",CS242&lt;Inputs!$O$109,'time-dependent_Scenario2'!CT2&gt;(Inputs!$O$109-CS242)), ('time-dependent_Scenario2'!CT2-(Inputs!$O$109-CS242))*Inputs!$G$29)),
IF(AND(LEFT(Inputs!$S$112,2)="ON",CT1&gt;=Inputs!$O$112*7,CS243&lt;Inputs!$O$114,Inputs!$O$114&lt;Inputs!$F$35 ),IFERROR((Inputs!$O$114-CS243)*CS21/CS$239,0),IF(AND(LEFT(Inputs!$S$112,2)="ON",CT1&gt;=Inputs!$O$112*7,CS243&lt;Inputs!$O$114,Inputs!$O$114&gt;=Inputs!$F$35 ),IFERROR((Inputs!$F$35-CS243)*CS21/CS$239,0))))-(CT227-CS227)*IFERROR(CS143/SUM(CS21,CS143,CS183),1),0)</f>
        <v>#DIV/0!</v>
      </c>
      <c r="CU143" s="9" t="e">
        <f ca="1">MAX(MAX(CT143-IFERROR('time-dependent_Scenario2'!CT$30*(Variables!$B$29*SUM(CT151:CT158,CT40:CT41)+Variables!$B$30*SUM(CT161:CT168,CT52:CT53)+Variables!$B$31*SUM(CT171:CT178,CT64:CT65,CT76:CT77))*CT143/SUM($B$19:$B$125,CT141:CT178),0),0)-CT143*1/Variables!$B$43
+MIN(MAX(CT21-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,0)- IFERROR('time-dependent_Scenario2'!CT32*Inputs!$F$76/'time-dependent_Scenario2'!CT5*CT21,0)-IFERROR('time-dependent_Scenario2'!CT33*Inputs!$F$79/'time-dependent_Scenario2'!CT6*CT21,0)
-IFERROR('time-dependent_Scenario2'!CU4*CT21/(SUM(CT19:CT26,CT31:CT38,CT43:CT50,CT55:CT62,CT67:CT74,CT91:CT98,CT103:CT110)),0)
+CT143*1/Variables!$B$43+1/Variables!$B$42*CT183+IF( LEFT(Inputs!$S$107,3)="OFF",'time-dependent_Scenario2'!CU2*Inputs!$G$29)+IF(AND(LEFT(Inputs!$S$107,2)="ON",CT242&gt;=Inputs!$O$109), 'time-dependent_Scenario2'!CU2*Inputs!$G$29,IF(AND(LEFT(Inputs!$S$107,2)="ON",CT242&lt;Inputs!$O$109,'time-dependent_Scenario2'!CU2&gt;(Inputs!$O$109-CT242)), ('time-dependent_Scenario2'!CU2-(Inputs!$O$109-CT242))*Inputs!$G$29)),
IF(AND(LEFT(Inputs!$S$112,2)="ON",CU1&gt;=Inputs!$O$112*7,CT243&lt;Inputs!$O$114,Inputs!$O$114&lt;Inputs!$F$35 ),IFERROR((Inputs!$O$114-CT243)*CT21/CT$239,0),IF(AND(LEFT(Inputs!$S$112,2)="ON",CU1&gt;=Inputs!$O$112*7,CT243&lt;Inputs!$O$114,Inputs!$O$114&gt;=Inputs!$F$35 ),IFERROR((Inputs!$F$35-CT243)*CT21/CT$239,0))))-(CU227-CT227)*IFERROR(CT143/SUM(CT21,CT143,CT183),1),0)</f>
        <v>#DIV/0!</v>
      </c>
      <c r="CV143" s="9" t="e">
        <f ca="1">MAX(MAX(CU143-IFERROR('time-dependent_Scenario2'!CU$30*(Variables!$B$29*SUM(CU151:CU158,CU40:CU41)+Variables!$B$30*SUM(CU161:CU168,CU52:CU53)+Variables!$B$31*SUM(CU171:CU178,CU64:CU65,CU76:CU77))*CU143/SUM($B$19:$B$125,CU141:CU178),0),0)-CU143*1/Variables!$B$43
+MIN(MAX(CU21-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,0)- IFERROR('time-dependent_Scenario2'!CU32*Inputs!$F$76/'time-dependent_Scenario2'!CU5*CU21,0)-IFERROR('time-dependent_Scenario2'!CU33*Inputs!$F$79/'time-dependent_Scenario2'!CU6*CU21,0)
-IFERROR('time-dependent_Scenario2'!CV4*CU21/(SUM(CU19:CU26,CU31:CU38,CU43:CU50,CU55:CU62,CU67:CU74,CU91:CU98,CU103:CU110)),0)
+CU143*1/Variables!$B$43+1/Variables!$B$42*CU183+IF( LEFT(Inputs!$S$107,3)="OFF",'time-dependent_Scenario2'!CV2*Inputs!$G$29)+IF(AND(LEFT(Inputs!$S$107,2)="ON",CU242&gt;=Inputs!$O$109), 'time-dependent_Scenario2'!CV2*Inputs!$G$29,IF(AND(LEFT(Inputs!$S$107,2)="ON",CU242&lt;Inputs!$O$109,'time-dependent_Scenario2'!CV2&gt;(Inputs!$O$109-CU242)), ('time-dependent_Scenario2'!CV2-(Inputs!$O$109-CU242))*Inputs!$G$29)),
IF(AND(LEFT(Inputs!$S$112,2)="ON",CV1&gt;=Inputs!$O$112*7,CU243&lt;Inputs!$O$114,Inputs!$O$114&lt;Inputs!$F$35 ),IFERROR((Inputs!$O$114-CU243)*CU21/CU$239,0),IF(AND(LEFT(Inputs!$S$112,2)="ON",CV1&gt;=Inputs!$O$112*7,CU243&lt;Inputs!$O$114,Inputs!$O$114&gt;=Inputs!$F$35 ),IFERROR((Inputs!$F$35-CU243)*CU21/CU$239,0))))-(CV227-CU227)*IFERROR(CU143/SUM(CU21,CU143,CU183),1),0)</f>
        <v>#DIV/0!</v>
      </c>
      <c r="CW143" s="9" t="e">
        <f ca="1">MAX(MAX(CV143-IFERROR('time-dependent_Scenario2'!CV$30*(Variables!$B$29*SUM(CV151:CV158,CV40:CV41)+Variables!$B$30*SUM(CV161:CV168,CV52:CV53)+Variables!$B$31*SUM(CV171:CV178,CV64:CV65,CV76:CV77))*CV143/SUM($B$19:$B$125,CV141:CV178),0),0)-CV143*1/Variables!$B$43
+MIN(MAX(CV21-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,0)- IFERROR('time-dependent_Scenario2'!CV32*Inputs!$F$76/'time-dependent_Scenario2'!CV5*CV21,0)-IFERROR('time-dependent_Scenario2'!CV33*Inputs!$F$79/'time-dependent_Scenario2'!CV6*CV21,0)
-IFERROR('time-dependent_Scenario2'!CW4*CV21/(SUM(CV19:CV26,CV31:CV38,CV43:CV50,CV55:CV62,CV67:CV74,CV91:CV98,CV103:CV110)),0)
+CV143*1/Variables!$B$43+1/Variables!$B$42*CV183+IF( LEFT(Inputs!$S$107,3)="OFF",'time-dependent_Scenario2'!CW2*Inputs!$G$29)+IF(AND(LEFT(Inputs!$S$107,2)="ON",CV242&gt;=Inputs!$O$109), 'time-dependent_Scenario2'!CW2*Inputs!$G$29,IF(AND(LEFT(Inputs!$S$107,2)="ON",CV242&lt;Inputs!$O$109,'time-dependent_Scenario2'!CW2&gt;(Inputs!$O$109-CV242)), ('time-dependent_Scenario2'!CW2-(Inputs!$O$109-CV242))*Inputs!$G$29)),
IF(AND(LEFT(Inputs!$S$112,2)="ON",CW1&gt;=Inputs!$O$112*7,CV243&lt;Inputs!$O$114,Inputs!$O$114&lt;Inputs!$F$35 ),IFERROR((Inputs!$O$114-CV243)*CV21/CV$239,0),IF(AND(LEFT(Inputs!$S$112,2)="ON",CW1&gt;=Inputs!$O$112*7,CV243&lt;Inputs!$O$114,Inputs!$O$114&gt;=Inputs!$F$35 ),IFERROR((Inputs!$F$35-CV243)*CV21/CV$239,0))))-(CW227-CV227)*IFERROR(CV143/SUM(CV21,CV143,CV183),1),0)</f>
        <v>#DIV/0!</v>
      </c>
      <c r="CX143" s="9" t="e">
        <f ca="1">MAX(MAX(CW143-IFERROR('time-dependent_Scenario2'!CW$30*(Variables!$B$29*SUM(CW151:CW158,CW40:CW41)+Variables!$B$30*SUM(CW161:CW168,CW52:CW53)+Variables!$B$31*SUM(CW171:CW178,CW64:CW65,CW76:CW77))*CW143/SUM($B$19:$B$125,CW141:CW178),0),0)-CW143*1/Variables!$B$43
+MIN(MAX(CW21-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,0)- IFERROR('time-dependent_Scenario2'!CW32*Inputs!$F$76/'time-dependent_Scenario2'!CW5*CW21,0)-IFERROR('time-dependent_Scenario2'!CW33*Inputs!$F$79/'time-dependent_Scenario2'!CW6*CW21,0)
-IFERROR('time-dependent_Scenario2'!CX4*CW21/(SUM(CW19:CW26,CW31:CW38,CW43:CW50,CW55:CW62,CW67:CW74,CW91:CW98,CW103:CW110)),0)
+CW143*1/Variables!$B$43+1/Variables!$B$42*CW183+IF( LEFT(Inputs!$S$107,3)="OFF",'time-dependent_Scenario2'!CX2*Inputs!$G$29)+IF(AND(LEFT(Inputs!$S$107,2)="ON",CW242&gt;=Inputs!$O$109), 'time-dependent_Scenario2'!CX2*Inputs!$G$29,IF(AND(LEFT(Inputs!$S$107,2)="ON",CW242&lt;Inputs!$O$109,'time-dependent_Scenario2'!CX2&gt;(Inputs!$O$109-CW242)), ('time-dependent_Scenario2'!CX2-(Inputs!$O$109-CW242))*Inputs!$G$29)),
IF(AND(LEFT(Inputs!$S$112,2)="ON",CX1&gt;=Inputs!$O$112*7,CW243&lt;Inputs!$O$114,Inputs!$O$114&lt;Inputs!$F$35 ),IFERROR((Inputs!$O$114-CW243)*CW21/CW$239,0),IF(AND(LEFT(Inputs!$S$112,2)="ON",CX1&gt;=Inputs!$O$112*7,CW243&lt;Inputs!$O$114,Inputs!$O$114&gt;=Inputs!$F$35 ),IFERROR((Inputs!$F$35-CW243)*CW21/CW$239,0))))-(CX227-CW227)*IFERROR(CW143/SUM(CW21,CW143,CW183),1),0)</f>
        <v>#DIV/0!</v>
      </c>
      <c r="CY143" s="9" t="e">
        <f ca="1">MAX(MAX(CX143-IFERROR('time-dependent_Scenario2'!CX$30*(Variables!$B$29*SUM(CX151:CX158,CX40:CX41)+Variables!$B$30*SUM(CX161:CX168,CX52:CX53)+Variables!$B$31*SUM(CX171:CX178,CX64:CX65,CX76:CX77))*CX143/SUM($B$19:$B$125,CX141:CX178),0),0)-CX143*1/Variables!$B$43
+MIN(MAX(CX21-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,0)- IFERROR('time-dependent_Scenario2'!CX32*Inputs!$F$76/'time-dependent_Scenario2'!CX5*CX21,0)-IFERROR('time-dependent_Scenario2'!CX33*Inputs!$F$79/'time-dependent_Scenario2'!CX6*CX21,0)
-IFERROR('time-dependent_Scenario2'!CY4*CX21/(SUM(CX19:CX26,CX31:CX38,CX43:CX50,CX55:CX62,CX67:CX74,CX91:CX98,CX103:CX110)),0)
+CX143*1/Variables!$B$43+1/Variables!$B$42*CX183+IF( LEFT(Inputs!$S$107,3)="OFF",'time-dependent_Scenario2'!CY2*Inputs!$G$29)+IF(AND(LEFT(Inputs!$S$107,2)="ON",CX242&gt;=Inputs!$O$109), 'time-dependent_Scenario2'!CY2*Inputs!$G$29,IF(AND(LEFT(Inputs!$S$107,2)="ON",CX242&lt;Inputs!$O$109,'time-dependent_Scenario2'!CY2&gt;(Inputs!$O$109-CX242)), ('time-dependent_Scenario2'!CY2-(Inputs!$O$109-CX242))*Inputs!$G$29)),
IF(AND(LEFT(Inputs!$S$112,2)="ON",CY1&gt;=Inputs!$O$112*7,CX243&lt;Inputs!$O$114,Inputs!$O$114&lt;Inputs!$F$35 ),IFERROR((Inputs!$O$114-CX243)*CX21/CX$239,0),IF(AND(LEFT(Inputs!$S$112,2)="ON",CY1&gt;=Inputs!$O$112*7,CX243&lt;Inputs!$O$114,Inputs!$O$114&gt;=Inputs!$F$35 ),IFERROR((Inputs!$F$35-CX243)*CX21/CX$239,0))))-(CY227-CX227)*IFERROR(CX143/SUM(CX21,CX143,CX183),1),0)</f>
        <v>#DIV/0!</v>
      </c>
      <c r="CZ143" s="9" t="e">
        <f ca="1">MAX(MAX(CY143-IFERROR('time-dependent_Scenario2'!CY$30*(Variables!$B$29*SUM(CY151:CY158,CY40:CY41)+Variables!$B$30*SUM(CY161:CY168,CY52:CY53)+Variables!$B$31*SUM(CY171:CY178,CY64:CY65,CY76:CY77))*CY143/SUM($B$19:$B$125,CY141:CY178),0),0)-CY143*1/Variables!$B$43
+MIN(MAX(CY21-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,0)- IFERROR('time-dependent_Scenario2'!CY32*Inputs!$F$76/'time-dependent_Scenario2'!CY5*CY21,0)-IFERROR('time-dependent_Scenario2'!CY33*Inputs!$F$79/'time-dependent_Scenario2'!CY6*CY21,0)
-IFERROR('time-dependent_Scenario2'!CZ4*CY21/(SUM(CY19:CY26,CY31:CY38,CY43:CY50,CY55:CY62,CY67:CY74,CY91:CY98,CY103:CY110)),0)
+CY143*1/Variables!$B$43+1/Variables!$B$42*CY183+IF( LEFT(Inputs!$S$107,3)="OFF",'time-dependent_Scenario2'!CZ2*Inputs!$G$29)+IF(AND(LEFT(Inputs!$S$107,2)="ON",CY242&gt;=Inputs!$O$109), 'time-dependent_Scenario2'!CZ2*Inputs!$G$29,IF(AND(LEFT(Inputs!$S$107,2)="ON",CY242&lt;Inputs!$O$109,'time-dependent_Scenario2'!CZ2&gt;(Inputs!$O$109-CY242)), ('time-dependent_Scenario2'!CZ2-(Inputs!$O$109-CY242))*Inputs!$G$29)),
IF(AND(LEFT(Inputs!$S$112,2)="ON",CZ1&gt;=Inputs!$O$112*7,CY243&lt;Inputs!$O$114,Inputs!$O$114&lt;Inputs!$F$35 ),IFERROR((Inputs!$O$114-CY243)*CY21/CY$239,0),IF(AND(LEFT(Inputs!$S$112,2)="ON",CZ1&gt;=Inputs!$O$112*7,CY243&lt;Inputs!$O$114,Inputs!$O$114&gt;=Inputs!$F$35 ),IFERROR((Inputs!$F$35-CY243)*CY21/CY$239,0))))-(CZ227-CY227)*IFERROR(CY143/SUM(CY21,CY143,CY183),1),0)</f>
        <v>#DIV/0!</v>
      </c>
      <c r="DA143" s="9" t="e">
        <f ca="1">MAX(MAX(CZ143-IFERROR('time-dependent_Scenario2'!CZ$30*(Variables!$B$29*SUM(CZ151:CZ158,CZ40:CZ41)+Variables!$B$30*SUM(CZ161:CZ168,CZ52:CZ53)+Variables!$B$31*SUM(CZ171:CZ178,CZ64:CZ65,CZ76:CZ77))*CZ143/SUM($B$19:$B$125,CZ141:CZ178),0),0)-CZ143*1/Variables!$B$43
+MIN(MAX(CZ21-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,0)- IFERROR('time-dependent_Scenario2'!CZ32*Inputs!$F$76/'time-dependent_Scenario2'!CZ5*CZ21,0)-IFERROR('time-dependent_Scenario2'!CZ33*Inputs!$F$79/'time-dependent_Scenario2'!CZ6*CZ21,0)
-IFERROR('time-dependent_Scenario2'!DA4*CZ21/(SUM(CZ19:CZ26,CZ31:CZ38,CZ43:CZ50,CZ55:CZ62,CZ67:CZ74,CZ91:CZ98,CZ103:CZ110)),0)
+CZ143*1/Variables!$B$43+1/Variables!$B$42*CZ183+IF( LEFT(Inputs!$S$107,3)="OFF",'time-dependent_Scenario2'!DA2*Inputs!$G$29)+IF(AND(LEFT(Inputs!$S$107,2)="ON",CZ242&gt;=Inputs!$O$109), 'time-dependent_Scenario2'!DA2*Inputs!$G$29,IF(AND(LEFT(Inputs!$S$107,2)="ON",CZ242&lt;Inputs!$O$109,'time-dependent_Scenario2'!DA2&gt;(Inputs!$O$109-CZ242)), ('time-dependent_Scenario2'!DA2-(Inputs!$O$109-CZ242))*Inputs!$G$29)),
IF(AND(LEFT(Inputs!$S$112,2)="ON",DA1&gt;=Inputs!$O$112*7,CZ243&lt;Inputs!$O$114,Inputs!$O$114&lt;Inputs!$F$35 ),IFERROR((Inputs!$O$114-CZ243)*CZ21/CZ$239,0),IF(AND(LEFT(Inputs!$S$112,2)="ON",DA1&gt;=Inputs!$O$112*7,CZ243&lt;Inputs!$O$114,Inputs!$O$114&gt;=Inputs!$F$35 ),IFERROR((Inputs!$F$35-CZ243)*CZ21/CZ$239,0))))-(DA227-CZ227)*IFERROR(CZ143/SUM(CZ21,CZ143,CZ183),1),0)</f>
        <v>#DIV/0!</v>
      </c>
      <c r="DB143" s="9" t="e">
        <f ca="1">MAX(MAX(DA143-IFERROR('time-dependent_Scenario2'!DA$30*(Variables!$B$29*SUM(DA151:DA158,DA40:DA41)+Variables!$B$30*SUM(DA161:DA168,DA52:DA53)+Variables!$B$31*SUM(DA171:DA178,DA64:DA65,DA76:DA77))*DA143/SUM($B$19:$B$125,DA141:DA178),0),0)-DA143*1/Variables!$B$43
+MIN(MAX(DA21-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,0)- IFERROR('time-dependent_Scenario2'!DA32*Inputs!$F$76/'time-dependent_Scenario2'!DA5*DA21,0)-IFERROR('time-dependent_Scenario2'!DA33*Inputs!$F$79/'time-dependent_Scenario2'!DA6*DA21,0)
-IFERROR('time-dependent_Scenario2'!DB4*DA21/(SUM(DA19:DA26,DA31:DA38,DA43:DA50,DA55:DA62,DA67:DA74,DA91:DA98,DA103:DA110)),0)
+DA143*1/Variables!$B$43+1/Variables!$B$42*DA183+IF( LEFT(Inputs!$S$107,3)="OFF",'time-dependent_Scenario2'!DB2*Inputs!$G$29)+IF(AND(LEFT(Inputs!$S$107,2)="ON",DA242&gt;=Inputs!$O$109), 'time-dependent_Scenario2'!DB2*Inputs!$G$29,IF(AND(LEFT(Inputs!$S$107,2)="ON",DA242&lt;Inputs!$O$109,'time-dependent_Scenario2'!DB2&gt;(Inputs!$O$109-DA242)), ('time-dependent_Scenario2'!DB2-(Inputs!$O$109-DA242))*Inputs!$G$29)),
IF(AND(LEFT(Inputs!$S$112,2)="ON",DB1&gt;=Inputs!$O$112*7,DA243&lt;Inputs!$O$114,Inputs!$O$114&lt;Inputs!$F$35 ),IFERROR((Inputs!$O$114-DA243)*DA21/DA$239,0),IF(AND(LEFT(Inputs!$S$112,2)="ON",DB1&gt;=Inputs!$O$112*7,DA243&lt;Inputs!$O$114,Inputs!$O$114&gt;=Inputs!$F$35 ),IFERROR((Inputs!$F$35-DA243)*DA21/DA$239,0))))-(DB227-DA227)*IFERROR(DA143/SUM(DA21,DA143,DA183),1),0)</f>
        <v>#DIV/0!</v>
      </c>
      <c r="DC143" s="9" t="e">
        <f ca="1">MAX(MAX(DB143-IFERROR('time-dependent_Scenario2'!DB$30*(Variables!$B$29*SUM(DB151:DB158,DB40:DB41)+Variables!$B$30*SUM(DB161:DB168,DB52:DB53)+Variables!$B$31*SUM(DB171:DB178,DB64:DB65,DB76:DB77))*DB143/SUM($B$19:$B$125,DB141:DB178),0),0)-DB143*1/Variables!$B$43
+MIN(MAX(DB21-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,0)- IFERROR('time-dependent_Scenario2'!DB32*Inputs!$F$76/'time-dependent_Scenario2'!DB5*DB21,0)-IFERROR('time-dependent_Scenario2'!DB33*Inputs!$F$79/'time-dependent_Scenario2'!DB6*DB21,0)
-IFERROR('time-dependent_Scenario2'!DC4*DB21/(SUM(DB19:DB26,DB31:DB38,DB43:DB50,DB55:DB62,DB67:DB74,DB91:DB98,DB103:DB110)),0)
+DB143*1/Variables!$B$43+1/Variables!$B$42*DB183+IF( LEFT(Inputs!$S$107,3)="OFF",'time-dependent_Scenario2'!DC2*Inputs!$G$29)+IF(AND(LEFT(Inputs!$S$107,2)="ON",DB242&gt;=Inputs!$O$109), 'time-dependent_Scenario2'!DC2*Inputs!$G$29,IF(AND(LEFT(Inputs!$S$107,2)="ON",DB242&lt;Inputs!$O$109,'time-dependent_Scenario2'!DC2&gt;(Inputs!$O$109-DB242)), ('time-dependent_Scenario2'!DC2-(Inputs!$O$109-DB242))*Inputs!$G$29)),
IF(AND(LEFT(Inputs!$S$112,2)="ON",DC1&gt;=Inputs!$O$112*7,DB243&lt;Inputs!$O$114,Inputs!$O$114&lt;Inputs!$F$35 ),IFERROR((Inputs!$O$114-DB243)*DB21/DB$239,0),IF(AND(LEFT(Inputs!$S$112,2)="ON",DC1&gt;=Inputs!$O$112*7,DB243&lt;Inputs!$O$114,Inputs!$O$114&gt;=Inputs!$F$35 ),IFERROR((Inputs!$F$35-DB243)*DB21/DB$239,0))))-(DC227-DB227)*IFERROR(DB143/SUM(DB21,DB143,DB183),1),0)</f>
        <v>#DIV/0!</v>
      </c>
      <c r="DD143" s="9" t="e">
        <f ca="1">MAX(MAX(DC143-IFERROR('time-dependent_Scenario2'!DC$30*(Variables!$B$29*SUM(DC151:DC158,DC40:DC41)+Variables!$B$30*SUM(DC161:DC168,DC52:DC53)+Variables!$B$31*SUM(DC171:DC178,DC64:DC65,DC76:DC77))*DC143/SUM($B$19:$B$125,DC141:DC178),0),0)-DC143*1/Variables!$B$43
+MIN(MAX(DC21-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,0)- IFERROR('time-dependent_Scenario2'!DC32*Inputs!$F$76/'time-dependent_Scenario2'!DC5*DC21,0)-IFERROR('time-dependent_Scenario2'!DC33*Inputs!$F$79/'time-dependent_Scenario2'!DC6*DC21,0)
-IFERROR('time-dependent_Scenario2'!DD4*DC21/(SUM(DC19:DC26,DC31:DC38,DC43:DC50,DC55:DC62,DC67:DC74,DC91:DC98,DC103:DC110)),0)
+DC143*1/Variables!$B$43+1/Variables!$B$42*DC183+IF( LEFT(Inputs!$S$107,3)="OFF",'time-dependent_Scenario2'!DD2*Inputs!$G$29)+IF(AND(LEFT(Inputs!$S$107,2)="ON",DC242&gt;=Inputs!$O$109), 'time-dependent_Scenario2'!DD2*Inputs!$G$29,IF(AND(LEFT(Inputs!$S$107,2)="ON",DC242&lt;Inputs!$O$109,'time-dependent_Scenario2'!DD2&gt;(Inputs!$O$109-DC242)), ('time-dependent_Scenario2'!DD2-(Inputs!$O$109-DC242))*Inputs!$G$29)),
IF(AND(LEFT(Inputs!$S$112,2)="ON",DD1&gt;=Inputs!$O$112*7,DC243&lt;Inputs!$O$114,Inputs!$O$114&lt;Inputs!$F$35 ),IFERROR((Inputs!$O$114-DC243)*DC21/DC$239,0),IF(AND(LEFT(Inputs!$S$112,2)="ON",DD1&gt;=Inputs!$O$112*7,DC243&lt;Inputs!$O$114,Inputs!$O$114&gt;=Inputs!$F$35 ),IFERROR((Inputs!$F$35-DC243)*DC21/DC$239,0))))-(DD227-DC227)*IFERROR(DC143/SUM(DC21,DC143,DC183),1),0)</f>
        <v>#DIV/0!</v>
      </c>
      <c r="DE143" s="9" t="e">
        <f ca="1">MAX(MAX(DD143-IFERROR('time-dependent_Scenario2'!DD$30*(Variables!$B$29*SUM(DD151:DD158,DD40:DD41)+Variables!$B$30*SUM(DD161:DD168,DD52:DD53)+Variables!$B$31*SUM(DD171:DD178,DD64:DD65,DD76:DD77))*DD143/SUM($B$19:$B$125,DD141:DD178),0),0)-DD143*1/Variables!$B$43
+MIN(MAX(DD21-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,0)- IFERROR('time-dependent_Scenario2'!DD32*Inputs!$F$76/'time-dependent_Scenario2'!DD5*DD21,0)-IFERROR('time-dependent_Scenario2'!DD33*Inputs!$F$79/'time-dependent_Scenario2'!DD6*DD21,0)
-IFERROR('time-dependent_Scenario2'!DE4*DD21/(SUM(DD19:DD26,DD31:DD38,DD43:DD50,DD55:DD62,DD67:DD74,DD91:DD98,DD103:DD110)),0)
+DD143*1/Variables!$B$43+1/Variables!$B$42*DD183+IF( LEFT(Inputs!$S$107,3)="OFF",'time-dependent_Scenario2'!DE2*Inputs!$G$29)+IF(AND(LEFT(Inputs!$S$107,2)="ON",DD242&gt;=Inputs!$O$109), 'time-dependent_Scenario2'!DE2*Inputs!$G$29,IF(AND(LEFT(Inputs!$S$107,2)="ON",DD242&lt;Inputs!$O$109,'time-dependent_Scenario2'!DE2&gt;(Inputs!$O$109-DD242)), ('time-dependent_Scenario2'!DE2-(Inputs!$O$109-DD242))*Inputs!$G$29)),
IF(AND(LEFT(Inputs!$S$112,2)="ON",DE1&gt;=Inputs!$O$112*7,DD243&lt;Inputs!$O$114,Inputs!$O$114&lt;Inputs!$F$35 ),IFERROR((Inputs!$O$114-DD243)*DD21/DD$239,0),IF(AND(LEFT(Inputs!$S$112,2)="ON",DE1&gt;=Inputs!$O$112*7,DD243&lt;Inputs!$O$114,Inputs!$O$114&gt;=Inputs!$F$35 ),IFERROR((Inputs!$F$35-DD243)*DD21/DD$239,0))))-(DE227-DD227)*IFERROR(DD143/SUM(DD21,DD143,DD183),1),0)</f>
        <v>#DIV/0!</v>
      </c>
      <c r="DF143" s="9" t="e">
        <f ca="1">MAX(MAX(DE143-IFERROR('time-dependent_Scenario2'!DE$30*(Variables!$B$29*SUM(DE151:DE158,DE40:DE41)+Variables!$B$30*SUM(DE161:DE168,DE52:DE53)+Variables!$B$31*SUM(DE171:DE178,DE64:DE65,DE76:DE77))*DE143/SUM($B$19:$B$125,DE141:DE178),0),0)-DE143*1/Variables!$B$43
+MIN(MAX(DE21-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,0)- IFERROR('time-dependent_Scenario2'!DE32*Inputs!$F$76/'time-dependent_Scenario2'!DE5*DE21,0)-IFERROR('time-dependent_Scenario2'!DE33*Inputs!$F$79/'time-dependent_Scenario2'!DE6*DE21,0)
-IFERROR('time-dependent_Scenario2'!DF4*DE21/(SUM(DE19:DE26,DE31:DE38,DE43:DE50,DE55:DE62,DE67:DE74,DE91:DE98,DE103:DE110)),0)
+DE143*1/Variables!$B$43+1/Variables!$B$42*DE183+IF( LEFT(Inputs!$S$107,3)="OFF",'time-dependent_Scenario2'!DF2*Inputs!$G$29)+IF(AND(LEFT(Inputs!$S$107,2)="ON",DE242&gt;=Inputs!$O$109), 'time-dependent_Scenario2'!DF2*Inputs!$G$29,IF(AND(LEFT(Inputs!$S$107,2)="ON",DE242&lt;Inputs!$O$109,'time-dependent_Scenario2'!DF2&gt;(Inputs!$O$109-DE242)), ('time-dependent_Scenario2'!DF2-(Inputs!$O$109-DE242))*Inputs!$G$29)),
IF(AND(LEFT(Inputs!$S$112,2)="ON",DF1&gt;=Inputs!$O$112*7,DE243&lt;Inputs!$O$114,Inputs!$O$114&lt;Inputs!$F$35 ),IFERROR((Inputs!$O$114-DE243)*DE21/DE$239,0),IF(AND(LEFT(Inputs!$S$112,2)="ON",DF1&gt;=Inputs!$O$112*7,DE243&lt;Inputs!$O$114,Inputs!$O$114&gt;=Inputs!$F$35 ),IFERROR((Inputs!$F$35-DE243)*DE21/DE$239,0))))-(DF227-DE227)*IFERROR(DE143/SUM(DE21,DE143,DE183),1),0)</f>
        <v>#DIV/0!</v>
      </c>
      <c r="DG143" s="9" t="e">
        <f ca="1">MAX(MAX(DF143-IFERROR('time-dependent_Scenario2'!DF$30*(Variables!$B$29*SUM(DF151:DF158,DF40:DF41)+Variables!$B$30*SUM(DF161:DF168,DF52:DF53)+Variables!$B$31*SUM(DF171:DF178,DF64:DF65,DF76:DF77))*DF143/SUM($B$19:$B$125,DF141:DF178),0),0)-DF143*1/Variables!$B$43
+MIN(MAX(DF21-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,0)- IFERROR('time-dependent_Scenario2'!DF32*Inputs!$F$76/'time-dependent_Scenario2'!DF5*DF21,0)-IFERROR('time-dependent_Scenario2'!DF33*Inputs!$F$79/'time-dependent_Scenario2'!DF6*DF21,0)
-IFERROR('time-dependent_Scenario2'!DG4*DF21/(SUM(DF19:DF26,DF31:DF38,DF43:DF50,DF55:DF62,DF67:DF74,DF91:DF98,DF103:DF110)),0)
+DF143*1/Variables!$B$43+1/Variables!$B$42*DF183+IF( LEFT(Inputs!$S$107,3)="OFF",'time-dependent_Scenario2'!DG2*Inputs!$G$29)+IF(AND(LEFT(Inputs!$S$107,2)="ON",DF242&gt;=Inputs!$O$109), 'time-dependent_Scenario2'!DG2*Inputs!$G$29,IF(AND(LEFT(Inputs!$S$107,2)="ON",DF242&lt;Inputs!$O$109,'time-dependent_Scenario2'!DG2&gt;(Inputs!$O$109-DF242)), ('time-dependent_Scenario2'!DG2-(Inputs!$O$109-DF242))*Inputs!$G$29)),
IF(AND(LEFT(Inputs!$S$112,2)="ON",DG1&gt;=Inputs!$O$112*7,DF243&lt;Inputs!$O$114,Inputs!$O$114&lt;Inputs!$F$35 ),IFERROR((Inputs!$O$114-DF243)*DF21/DF$239,0),IF(AND(LEFT(Inputs!$S$112,2)="ON",DG1&gt;=Inputs!$O$112*7,DF243&lt;Inputs!$O$114,Inputs!$O$114&gt;=Inputs!$F$35 ),IFERROR((Inputs!$F$35-DF243)*DF21/DF$239,0))))-(DG227-DF227)*IFERROR(DF143/SUM(DF21,DF143,DF183),1),0)</f>
        <v>#DIV/0!</v>
      </c>
      <c r="DH143" s="9" t="e">
        <f ca="1">MAX(MAX(DG143-IFERROR('time-dependent_Scenario2'!DG$30*(Variables!$B$29*SUM(DG151:DG158,DG40:DG41)+Variables!$B$30*SUM(DG161:DG168,DG52:DG53)+Variables!$B$31*SUM(DG171:DG178,DG64:DG65,DG76:DG77))*DG143/SUM($B$19:$B$125,DG141:DG178),0),0)-DG143*1/Variables!$B$43
+MIN(MAX(DG21-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,0)- IFERROR('time-dependent_Scenario2'!DG32*Inputs!$F$76/'time-dependent_Scenario2'!DG5*DG21,0)-IFERROR('time-dependent_Scenario2'!DG33*Inputs!$F$79/'time-dependent_Scenario2'!DG6*DG21,0)
-IFERROR('time-dependent_Scenario2'!DH4*DG21/(SUM(DG19:DG26,DG31:DG38,DG43:DG50,DG55:DG62,DG67:DG74,DG91:DG98,DG103:DG110)),0)
+DG143*1/Variables!$B$43+1/Variables!$B$42*DG183+IF( LEFT(Inputs!$S$107,3)="OFF",'time-dependent_Scenario2'!DH2*Inputs!$G$29)+IF(AND(LEFT(Inputs!$S$107,2)="ON",DG242&gt;=Inputs!$O$109), 'time-dependent_Scenario2'!DH2*Inputs!$G$29,IF(AND(LEFT(Inputs!$S$107,2)="ON",DG242&lt;Inputs!$O$109,'time-dependent_Scenario2'!DH2&gt;(Inputs!$O$109-DG242)), ('time-dependent_Scenario2'!DH2-(Inputs!$O$109-DG242))*Inputs!$G$29)),
IF(AND(LEFT(Inputs!$S$112,2)="ON",DH1&gt;=Inputs!$O$112*7,DG243&lt;Inputs!$O$114,Inputs!$O$114&lt;Inputs!$F$35 ),IFERROR((Inputs!$O$114-DG243)*DG21/DG$239,0),IF(AND(LEFT(Inputs!$S$112,2)="ON",DH1&gt;=Inputs!$O$112*7,DG243&lt;Inputs!$O$114,Inputs!$O$114&gt;=Inputs!$F$35 ),IFERROR((Inputs!$F$35-DG243)*DG21/DG$239,0))))-(DH227-DG227)*IFERROR(DG143/SUM(DG21,DG143,DG183),1),0)</f>
        <v>#DIV/0!</v>
      </c>
      <c r="DI143" s="9" t="e">
        <f ca="1">MAX(MAX(DH143-IFERROR('time-dependent_Scenario2'!DH$30*(Variables!$B$29*SUM(DH151:DH158,DH40:DH41)+Variables!$B$30*SUM(DH161:DH168,DH52:DH53)+Variables!$B$31*SUM(DH171:DH178,DH64:DH65,DH76:DH77))*DH143/SUM($B$19:$B$125,DH141:DH178),0),0)-DH143*1/Variables!$B$43
+MIN(MAX(DH21-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,0)- IFERROR('time-dependent_Scenario2'!DH32*Inputs!$F$76/'time-dependent_Scenario2'!DH5*DH21,0)-IFERROR('time-dependent_Scenario2'!DH33*Inputs!$F$79/'time-dependent_Scenario2'!DH6*DH21,0)
-IFERROR('time-dependent_Scenario2'!DI4*DH21/(SUM(DH19:DH26,DH31:DH38,DH43:DH50,DH55:DH62,DH67:DH74,DH91:DH98,DH103:DH110)),0)
+DH143*1/Variables!$B$43+1/Variables!$B$42*DH183+IF( LEFT(Inputs!$S$107,3)="OFF",'time-dependent_Scenario2'!DI2*Inputs!$G$29)+IF(AND(LEFT(Inputs!$S$107,2)="ON",DH242&gt;=Inputs!$O$109), 'time-dependent_Scenario2'!DI2*Inputs!$G$29,IF(AND(LEFT(Inputs!$S$107,2)="ON",DH242&lt;Inputs!$O$109,'time-dependent_Scenario2'!DI2&gt;(Inputs!$O$109-DH242)), ('time-dependent_Scenario2'!DI2-(Inputs!$O$109-DH242))*Inputs!$G$29)),
IF(AND(LEFT(Inputs!$S$112,2)="ON",DI1&gt;=Inputs!$O$112*7,DH243&lt;Inputs!$O$114,Inputs!$O$114&lt;Inputs!$F$35 ),IFERROR((Inputs!$O$114-DH243)*DH21/DH$239,0),IF(AND(LEFT(Inputs!$S$112,2)="ON",DI1&gt;=Inputs!$O$112*7,DH243&lt;Inputs!$O$114,Inputs!$O$114&gt;=Inputs!$F$35 ),IFERROR((Inputs!$F$35-DH243)*DH21/DH$239,0))))-(DI227-DH227)*IFERROR(DH143/SUM(DH21,DH143,DH183),1),0)</f>
        <v>#DIV/0!</v>
      </c>
      <c r="DJ143" s="9" t="e">
        <f ca="1">MAX(MAX(DI143-IFERROR('time-dependent_Scenario2'!DI$30*(Variables!$B$29*SUM(DI151:DI158,DI40:DI41)+Variables!$B$30*SUM(DI161:DI168,DI52:DI53)+Variables!$B$31*SUM(DI171:DI178,DI64:DI65,DI76:DI77))*DI143/SUM($B$19:$B$125,DI141:DI178),0),0)-DI143*1/Variables!$B$43
+MIN(MAX(DI21-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,0)- IFERROR('time-dependent_Scenario2'!DI32*Inputs!$F$76/'time-dependent_Scenario2'!DI5*DI21,0)-IFERROR('time-dependent_Scenario2'!DI33*Inputs!$F$79/'time-dependent_Scenario2'!DI6*DI21,0)
-IFERROR('time-dependent_Scenario2'!DJ4*DI21/(SUM(DI19:DI26,DI31:DI38,DI43:DI50,DI55:DI62,DI67:DI74,DI91:DI98,DI103:DI110)),0)
+DI143*1/Variables!$B$43+1/Variables!$B$42*DI183+IF( LEFT(Inputs!$S$107,3)="OFF",'time-dependent_Scenario2'!DJ2*Inputs!$G$29)+IF(AND(LEFT(Inputs!$S$107,2)="ON",DI242&gt;=Inputs!$O$109), 'time-dependent_Scenario2'!DJ2*Inputs!$G$29,IF(AND(LEFT(Inputs!$S$107,2)="ON",DI242&lt;Inputs!$O$109,'time-dependent_Scenario2'!DJ2&gt;(Inputs!$O$109-DI242)), ('time-dependent_Scenario2'!DJ2-(Inputs!$O$109-DI242))*Inputs!$G$29)),
IF(AND(LEFT(Inputs!$S$112,2)="ON",DJ1&gt;=Inputs!$O$112*7,DI243&lt;Inputs!$O$114,Inputs!$O$114&lt;Inputs!$F$35 ),IFERROR((Inputs!$O$114-DI243)*DI21/DI$239,0),IF(AND(LEFT(Inputs!$S$112,2)="ON",DJ1&gt;=Inputs!$O$112*7,DI243&lt;Inputs!$O$114,Inputs!$O$114&gt;=Inputs!$F$35 ),IFERROR((Inputs!$F$35-DI243)*DI21/DI$239,0))))-(DJ227-DI227)*IFERROR(DI143/SUM(DI21,DI143,DI183),1),0)</f>
        <v>#DIV/0!</v>
      </c>
      <c r="DK143" s="9" t="e">
        <f ca="1">MAX(MAX(DJ143-IFERROR('time-dependent_Scenario2'!DJ$30*(Variables!$B$29*SUM(DJ151:DJ158,DJ40:DJ41)+Variables!$B$30*SUM(DJ161:DJ168,DJ52:DJ53)+Variables!$B$31*SUM(DJ171:DJ178,DJ64:DJ65,DJ76:DJ77))*DJ143/SUM($B$19:$B$125,DJ141:DJ178),0),0)-DJ143*1/Variables!$B$43
+MIN(MAX(DJ21-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,0)- IFERROR('time-dependent_Scenario2'!DJ32*Inputs!$F$76/'time-dependent_Scenario2'!DJ5*DJ21,0)-IFERROR('time-dependent_Scenario2'!DJ33*Inputs!$F$79/'time-dependent_Scenario2'!DJ6*DJ21,0)
-IFERROR('time-dependent_Scenario2'!DK4*DJ21/(SUM(DJ19:DJ26,DJ31:DJ38,DJ43:DJ50,DJ55:DJ62,DJ67:DJ74,DJ91:DJ98,DJ103:DJ110)),0)
+DJ143*1/Variables!$B$43+1/Variables!$B$42*DJ183+IF( LEFT(Inputs!$S$107,3)="OFF",'time-dependent_Scenario2'!DK2*Inputs!$G$29)+IF(AND(LEFT(Inputs!$S$107,2)="ON",DJ242&gt;=Inputs!$O$109), 'time-dependent_Scenario2'!DK2*Inputs!$G$29,IF(AND(LEFT(Inputs!$S$107,2)="ON",DJ242&lt;Inputs!$O$109,'time-dependent_Scenario2'!DK2&gt;(Inputs!$O$109-DJ242)), ('time-dependent_Scenario2'!DK2-(Inputs!$O$109-DJ242))*Inputs!$G$29)),
IF(AND(LEFT(Inputs!$S$112,2)="ON",DK1&gt;=Inputs!$O$112*7,DJ243&lt;Inputs!$O$114,Inputs!$O$114&lt;Inputs!$F$35 ),IFERROR((Inputs!$O$114-DJ243)*DJ21/DJ$239,0),IF(AND(LEFT(Inputs!$S$112,2)="ON",DK1&gt;=Inputs!$O$112*7,DJ243&lt;Inputs!$O$114,Inputs!$O$114&gt;=Inputs!$F$35 ),IFERROR((Inputs!$F$35-DJ243)*DJ21/DJ$239,0))))-(DK227-DJ227)*IFERROR(DJ143/SUM(DJ21,DJ143,DJ183),1),0)</f>
        <v>#DIV/0!</v>
      </c>
      <c r="DL143" s="9" t="e">
        <f ca="1">MAX(MAX(DK143-IFERROR('time-dependent_Scenario2'!DK$30*(Variables!$B$29*SUM(DK151:DK158,DK40:DK41)+Variables!$B$30*SUM(DK161:DK168,DK52:DK53)+Variables!$B$31*SUM(DK171:DK178,DK64:DK65,DK76:DK77))*DK143/SUM($B$19:$B$125,DK141:DK178),0),0)-DK143*1/Variables!$B$43
+MIN(MAX(DK21-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,0)- IFERROR('time-dependent_Scenario2'!DK32*Inputs!$F$76/'time-dependent_Scenario2'!DK5*DK21,0)-IFERROR('time-dependent_Scenario2'!DK33*Inputs!$F$79/'time-dependent_Scenario2'!DK6*DK21,0)
-IFERROR('time-dependent_Scenario2'!DL4*DK21/(SUM(DK19:DK26,DK31:DK38,DK43:DK50,DK55:DK62,DK67:DK74,DK91:DK98,DK103:DK110)),0)
+DK143*1/Variables!$B$43+1/Variables!$B$42*DK183+IF( LEFT(Inputs!$S$107,3)="OFF",'time-dependent_Scenario2'!DL2*Inputs!$G$29)+IF(AND(LEFT(Inputs!$S$107,2)="ON",DK242&gt;=Inputs!$O$109), 'time-dependent_Scenario2'!DL2*Inputs!$G$29,IF(AND(LEFT(Inputs!$S$107,2)="ON",DK242&lt;Inputs!$O$109,'time-dependent_Scenario2'!DL2&gt;(Inputs!$O$109-DK242)), ('time-dependent_Scenario2'!DL2-(Inputs!$O$109-DK242))*Inputs!$G$29)),
IF(AND(LEFT(Inputs!$S$112,2)="ON",DL1&gt;=Inputs!$O$112*7,DK243&lt;Inputs!$O$114,Inputs!$O$114&lt;Inputs!$F$35 ),IFERROR((Inputs!$O$114-DK243)*DK21/DK$239,0),IF(AND(LEFT(Inputs!$S$112,2)="ON",DL1&gt;=Inputs!$O$112*7,DK243&lt;Inputs!$O$114,Inputs!$O$114&gt;=Inputs!$F$35 ),IFERROR((Inputs!$F$35-DK243)*DK21/DK$239,0))))-(DL227-DK227)*IFERROR(DK143/SUM(DK21,DK143,DK183),1),0)</f>
        <v>#DIV/0!</v>
      </c>
      <c r="DM143" s="9" t="e">
        <f ca="1">MAX(MAX(DL143-IFERROR('time-dependent_Scenario2'!DL$30*(Variables!$B$29*SUM(DL151:DL158,DL40:DL41)+Variables!$B$30*SUM(DL161:DL168,DL52:DL53)+Variables!$B$31*SUM(DL171:DL178,DL64:DL65,DL76:DL77))*DL143/SUM($B$19:$B$125,DL141:DL178),0),0)-DL143*1/Variables!$B$43
+MIN(MAX(DL21-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,0)- IFERROR('time-dependent_Scenario2'!DL32*Inputs!$F$76/'time-dependent_Scenario2'!DL5*DL21,0)-IFERROR('time-dependent_Scenario2'!DL33*Inputs!$F$79/'time-dependent_Scenario2'!DL6*DL21,0)
-IFERROR('time-dependent_Scenario2'!DM4*DL21/(SUM(DL19:DL26,DL31:DL38,DL43:DL50,DL55:DL62,DL67:DL74,DL91:DL98,DL103:DL110)),0)
+DL143*1/Variables!$B$43+1/Variables!$B$42*DL183+IF( LEFT(Inputs!$S$107,3)="OFF",'time-dependent_Scenario2'!DM2*Inputs!$G$29)+IF(AND(LEFT(Inputs!$S$107,2)="ON",DL242&gt;=Inputs!$O$109), 'time-dependent_Scenario2'!DM2*Inputs!$G$29,IF(AND(LEFT(Inputs!$S$107,2)="ON",DL242&lt;Inputs!$O$109,'time-dependent_Scenario2'!DM2&gt;(Inputs!$O$109-DL242)), ('time-dependent_Scenario2'!DM2-(Inputs!$O$109-DL242))*Inputs!$G$29)),
IF(AND(LEFT(Inputs!$S$112,2)="ON",DM1&gt;=Inputs!$O$112*7,DL243&lt;Inputs!$O$114,Inputs!$O$114&lt;Inputs!$F$35 ),IFERROR((Inputs!$O$114-DL243)*DL21/DL$239,0),IF(AND(LEFT(Inputs!$S$112,2)="ON",DM1&gt;=Inputs!$O$112*7,DL243&lt;Inputs!$O$114,Inputs!$O$114&gt;=Inputs!$F$35 ),IFERROR((Inputs!$F$35-DL243)*DL21/DL$239,0))))-(DM227-DL227)*IFERROR(DL143/SUM(DL21,DL143,DL183),1),0)</f>
        <v>#DIV/0!</v>
      </c>
      <c r="DN143" s="9" t="e">
        <f ca="1">MAX(MAX(DM143-IFERROR('time-dependent_Scenario2'!DM$30*(Variables!$B$29*SUM(DM151:DM158,DM40:DM41)+Variables!$B$30*SUM(DM161:DM168,DM52:DM53)+Variables!$B$31*SUM(DM171:DM178,DM64:DM65,DM76:DM77))*DM143/SUM($B$19:$B$125,DM141:DM178),0),0)-DM143*1/Variables!$B$43
+MIN(MAX(DM21-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,0)- IFERROR('time-dependent_Scenario2'!DM32*Inputs!$F$76/'time-dependent_Scenario2'!DM5*DM21,0)-IFERROR('time-dependent_Scenario2'!DM33*Inputs!$F$79/'time-dependent_Scenario2'!DM6*DM21,0)
-IFERROR('time-dependent_Scenario2'!DN4*DM21/(SUM(DM19:DM26,DM31:DM38,DM43:DM50,DM55:DM62,DM67:DM74,DM91:DM98,DM103:DM110)),0)
+DM143*1/Variables!$B$43+1/Variables!$B$42*DM183+IF( LEFT(Inputs!$S$107,3)="OFF",'time-dependent_Scenario2'!DN2*Inputs!$G$29)+IF(AND(LEFT(Inputs!$S$107,2)="ON",DM242&gt;=Inputs!$O$109), 'time-dependent_Scenario2'!DN2*Inputs!$G$29,IF(AND(LEFT(Inputs!$S$107,2)="ON",DM242&lt;Inputs!$O$109,'time-dependent_Scenario2'!DN2&gt;(Inputs!$O$109-DM242)), ('time-dependent_Scenario2'!DN2-(Inputs!$O$109-DM242))*Inputs!$G$29)),
IF(AND(LEFT(Inputs!$S$112,2)="ON",DN1&gt;=Inputs!$O$112*7,DM243&lt;Inputs!$O$114,Inputs!$O$114&lt;Inputs!$F$35 ),IFERROR((Inputs!$O$114-DM243)*DM21/DM$239,0),IF(AND(LEFT(Inputs!$S$112,2)="ON",DN1&gt;=Inputs!$O$112*7,DM243&lt;Inputs!$O$114,Inputs!$O$114&gt;=Inputs!$F$35 ),IFERROR((Inputs!$F$35-DM243)*DM21/DM$239,0))))-(DN227-DM227)*IFERROR(DM143/SUM(DM21,DM143,DM183),1),0)</f>
        <v>#DIV/0!</v>
      </c>
      <c r="DO143" s="9" t="e">
        <f ca="1">MAX(MAX(DN143-IFERROR('time-dependent_Scenario2'!DN$30*(Variables!$B$29*SUM(DN151:DN158,DN40:DN41)+Variables!$B$30*SUM(DN161:DN168,DN52:DN53)+Variables!$B$31*SUM(DN171:DN178,DN64:DN65,DN76:DN77))*DN143/SUM($B$19:$B$125,DN141:DN178),0),0)-DN143*1/Variables!$B$43
+MIN(MAX(DN21-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,0)- IFERROR('time-dependent_Scenario2'!DN32*Inputs!$F$76/'time-dependent_Scenario2'!DN5*DN21,0)-IFERROR('time-dependent_Scenario2'!DN33*Inputs!$F$79/'time-dependent_Scenario2'!DN6*DN21,0)
-IFERROR('time-dependent_Scenario2'!DO4*DN21/(SUM(DN19:DN26,DN31:DN38,DN43:DN50,DN55:DN62,DN67:DN74,DN91:DN98,DN103:DN110)),0)
+DN143*1/Variables!$B$43+1/Variables!$B$42*DN183+IF( LEFT(Inputs!$S$107,3)="OFF",'time-dependent_Scenario2'!DO2*Inputs!$G$29)+IF(AND(LEFT(Inputs!$S$107,2)="ON",DN242&gt;=Inputs!$O$109), 'time-dependent_Scenario2'!DO2*Inputs!$G$29,IF(AND(LEFT(Inputs!$S$107,2)="ON",DN242&lt;Inputs!$O$109,'time-dependent_Scenario2'!DO2&gt;(Inputs!$O$109-DN242)), ('time-dependent_Scenario2'!DO2-(Inputs!$O$109-DN242))*Inputs!$G$29)),
IF(AND(LEFT(Inputs!$S$112,2)="ON",DO1&gt;=Inputs!$O$112*7,DN243&lt;Inputs!$O$114,Inputs!$O$114&lt;Inputs!$F$35 ),IFERROR((Inputs!$O$114-DN243)*DN21/DN$239,0),IF(AND(LEFT(Inputs!$S$112,2)="ON",DO1&gt;=Inputs!$O$112*7,DN243&lt;Inputs!$O$114,Inputs!$O$114&gt;=Inputs!$F$35 ),IFERROR((Inputs!$F$35-DN243)*DN21/DN$239,0))))-(DO227-DN227)*IFERROR(DN143/SUM(DN21,DN143,DN183),1),0)</f>
        <v>#DIV/0!</v>
      </c>
      <c r="DP143" s="9" t="e">
        <f ca="1">MAX(MAX(DO143-IFERROR('time-dependent_Scenario2'!DO$30*(Variables!$B$29*SUM(DO151:DO158,DO40:DO41)+Variables!$B$30*SUM(DO161:DO168,DO52:DO53)+Variables!$B$31*SUM(DO171:DO178,DO64:DO65,DO76:DO77))*DO143/SUM($B$19:$B$125,DO141:DO178),0),0)-DO143*1/Variables!$B$43
+MIN(MAX(DO21-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,0)- IFERROR('time-dependent_Scenario2'!DO32*Inputs!$F$76/'time-dependent_Scenario2'!DO5*DO21,0)-IFERROR('time-dependent_Scenario2'!DO33*Inputs!$F$79/'time-dependent_Scenario2'!DO6*DO21,0)
-IFERROR('time-dependent_Scenario2'!DP4*DO21/(SUM(DO19:DO26,DO31:DO38,DO43:DO50,DO55:DO62,DO67:DO74,DO91:DO98,DO103:DO110)),0)
+DO143*1/Variables!$B$43+1/Variables!$B$42*DO183+IF( LEFT(Inputs!$S$107,3)="OFF",'time-dependent_Scenario2'!DP2*Inputs!$G$29)+IF(AND(LEFT(Inputs!$S$107,2)="ON",DO242&gt;=Inputs!$O$109), 'time-dependent_Scenario2'!DP2*Inputs!$G$29,IF(AND(LEFT(Inputs!$S$107,2)="ON",DO242&lt;Inputs!$O$109,'time-dependent_Scenario2'!DP2&gt;(Inputs!$O$109-DO242)), ('time-dependent_Scenario2'!DP2-(Inputs!$O$109-DO242))*Inputs!$G$29)),
IF(AND(LEFT(Inputs!$S$112,2)="ON",DP1&gt;=Inputs!$O$112*7,DO243&lt;Inputs!$O$114,Inputs!$O$114&lt;Inputs!$F$35 ),IFERROR((Inputs!$O$114-DO243)*DO21/DO$239,0),IF(AND(LEFT(Inputs!$S$112,2)="ON",DP1&gt;=Inputs!$O$112*7,DO243&lt;Inputs!$O$114,Inputs!$O$114&gt;=Inputs!$F$35 ),IFERROR((Inputs!$F$35-DO243)*DO21/DO$239,0))))-(DP227-DO227)*IFERROR(DO143/SUM(DO21,DO143,DO183),1),0)</f>
        <v>#DIV/0!</v>
      </c>
      <c r="DQ143" s="9" t="e">
        <f ca="1">MAX(MAX(DP143-IFERROR('time-dependent_Scenario2'!DP$30*(Variables!$B$29*SUM(DP151:DP158,DP40:DP41)+Variables!$B$30*SUM(DP161:DP168,DP52:DP53)+Variables!$B$31*SUM(DP171:DP178,DP64:DP65,DP76:DP77))*DP143/SUM($B$19:$B$125,DP141:DP178),0),0)-DP143*1/Variables!$B$43
+MIN(MAX(DP21-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,0)- IFERROR('time-dependent_Scenario2'!DP32*Inputs!$F$76/'time-dependent_Scenario2'!DP5*DP21,0)-IFERROR('time-dependent_Scenario2'!DP33*Inputs!$F$79/'time-dependent_Scenario2'!DP6*DP21,0)
-IFERROR('time-dependent_Scenario2'!DQ4*DP21/(SUM(DP19:DP26,DP31:DP38,DP43:DP50,DP55:DP62,DP67:DP74,DP91:DP98,DP103:DP110)),0)
+DP143*1/Variables!$B$43+1/Variables!$B$42*DP183+IF( LEFT(Inputs!$S$107,3)="OFF",'time-dependent_Scenario2'!DQ2*Inputs!$G$29)+IF(AND(LEFT(Inputs!$S$107,2)="ON",DP242&gt;=Inputs!$O$109), 'time-dependent_Scenario2'!DQ2*Inputs!$G$29,IF(AND(LEFT(Inputs!$S$107,2)="ON",DP242&lt;Inputs!$O$109,'time-dependent_Scenario2'!DQ2&gt;(Inputs!$O$109-DP242)), ('time-dependent_Scenario2'!DQ2-(Inputs!$O$109-DP242))*Inputs!$G$29)),
IF(AND(LEFT(Inputs!$S$112,2)="ON",DQ1&gt;=Inputs!$O$112*7,DP243&lt;Inputs!$O$114,Inputs!$O$114&lt;Inputs!$F$35 ),IFERROR((Inputs!$O$114-DP243)*DP21/DP$239,0),IF(AND(LEFT(Inputs!$S$112,2)="ON",DQ1&gt;=Inputs!$O$112*7,DP243&lt;Inputs!$O$114,Inputs!$O$114&gt;=Inputs!$F$35 ),IFERROR((Inputs!$F$35-DP243)*DP21/DP$239,0))))-(DQ227-DP227)*IFERROR(DP143/SUM(DP21,DP143,DP183),1),0)</f>
        <v>#DIV/0!</v>
      </c>
      <c r="DR143" s="9" t="e">
        <f ca="1">MAX(MAX(DQ143-IFERROR('time-dependent_Scenario2'!DQ$30*(Variables!$B$29*SUM(DQ151:DQ158,DQ40:DQ41)+Variables!$B$30*SUM(DQ161:DQ168,DQ52:DQ53)+Variables!$B$31*SUM(DQ171:DQ178,DQ64:DQ65,DQ76:DQ77))*DQ143/SUM($B$19:$B$125,DQ141:DQ178),0),0)-DQ143*1/Variables!$B$43
+MIN(MAX(DQ21-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,0)- IFERROR('time-dependent_Scenario2'!DQ32*Inputs!$F$76/'time-dependent_Scenario2'!DQ5*DQ21,0)-IFERROR('time-dependent_Scenario2'!DQ33*Inputs!$F$79/'time-dependent_Scenario2'!DQ6*DQ21,0)
-IFERROR('time-dependent_Scenario2'!DR4*DQ21/(SUM(DQ19:DQ26,DQ31:DQ38,DQ43:DQ50,DQ55:DQ62,DQ67:DQ74,DQ91:DQ98,DQ103:DQ110)),0)
+DQ143*1/Variables!$B$43+1/Variables!$B$42*DQ183+IF( LEFT(Inputs!$S$107,3)="OFF",'time-dependent_Scenario2'!DR2*Inputs!$G$29)+IF(AND(LEFT(Inputs!$S$107,2)="ON",DQ242&gt;=Inputs!$O$109), 'time-dependent_Scenario2'!DR2*Inputs!$G$29,IF(AND(LEFT(Inputs!$S$107,2)="ON",DQ242&lt;Inputs!$O$109,'time-dependent_Scenario2'!DR2&gt;(Inputs!$O$109-DQ242)), ('time-dependent_Scenario2'!DR2-(Inputs!$O$109-DQ242))*Inputs!$G$29)),
IF(AND(LEFT(Inputs!$S$112,2)="ON",DR1&gt;=Inputs!$O$112*7,DQ243&lt;Inputs!$O$114,Inputs!$O$114&lt;Inputs!$F$35 ),IFERROR((Inputs!$O$114-DQ243)*DQ21/DQ$239,0),IF(AND(LEFT(Inputs!$S$112,2)="ON",DR1&gt;=Inputs!$O$112*7,DQ243&lt;Inputs!$O$114,Inputs!$O$114&gt;=Inputs!$F$35 ),IFERROR((Inputs!$F$35-DQ243)*DQ21/DQ$239,0))))-(DR227-DQ227)*IFERROR(DQ143/SUM(DQ21,DQ143,DQ183),1),0)</f>
        <v>#DIV/0!</v>
      </c>
    </row>
    <row r="144" spans="1:122" x14ac:dyDescent="0.25">
      <c r="A144" s="17" t="s">
        <v>37</v>
      </c>
      <c r="B144" s="9">
        <v>0</v>
      </c>
      <c r="C144" s="9">
        <f>MAX(MAX(B144-IFERROR('time-dependent_Scenario2'!B$30*(Variables!$B$29*SUM(B151:B158,B40:B41)+Variables!$B$30*SUM(B161:B168,B52:B53)+Variables!$B$31*SUM(B171:B178,B64:B65,B76:B77))*B144/SUM($B$19:$B$125,B141:B178),0),0)-B144*1/Variables!$B$43
+MIN(MAX(B22-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,0)- IFERROR('time-dependent_Scenario2'!B32*Inputs!$F$76/'time-dependent_Scenario2'!B5*B22,0)-IFERROR('time-dependent_Scenario2'!B33*Inputs!$F$79/'time-dependent_Scenario2'!B6*B22,0)
-IFERROR('time-dependent_Scenario2'!C4*B22/(SUM(B19:B26,B31:B38,B43:B50,B55:B62,B67:B74,B91:B98,B103:B110)),0)
+B144*1/Variables!$B$43+1/Variables!$B$42*B184+IF( LEFT(Inputs!$S$107,3)="OFF",'time-dependent_Scenario2'!C2*Inputs!$G$30)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,
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)-(C228-B228)*IFERROR(B144/SUM(B22,B144,B184),1),0)</f>
        <v>0</v>
      </c>
      <c r="D144" s="9" t="e">
        <f ca="1">MAX(MAX(C144-IFERROR('time-dependent_Scenario2'!C$30*(Variables!$B$29*SUM(C151:C158,C40:C41)+Variables!$B$30*SUM(C161:C168,C52:C53)+Variables!$B$31*SUM(C171:C178,C64:C65,C76:C77))*C144/SUM($B$19:$B$125,C141:C178),0),0)-C144*1/Variables!$B$43
+MIN(MAX(C22-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,0)- IFERROR('time-dependent_Scenario2'!C32*Inputs!$F$76/'time-dependent_Scenario2'!C5*C22,0)-IFERROR('time-dependent_Scenario2'!C33*Inputs!$F$79/'time-dependent_Scenario2'!C6*C22,0)
-IFERROR('time-dependent_Scenario2'!D4*C22/(SUM(C19:C26,C31:C38,C43:C50,C55:C62,C67:C74,C91:C98,C103:C110)),0)
+C144*1/Variables!$B$43+1/Variables!$B$42*C184+IF( LEFT(Inputs!$S$107,3)="OFF",'time-dependent_Scenario2'!D2*Inputs!$G$30)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,
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)-(D228-C228)*IFERROR(C144/SUM(C22,C144,C184),1),0)</f>
        <v>#DIV/0!</v>
      </c>
      <c r="E144" s="9" t="e">
        <f ca="1">MAX(MAX(D144-IFERROR('time-dependent_Scenario2'!D$30*(Variables!$B$29*SUM(D151:D158,D40:D41)+Variables!$B$30*SUM(D161:D168,D52:D53)+Variables!$B$31*SUM(D171:D178,D64:D65,D76:D77))*D144/SUM($B$19:$B$125,D141:D178),0),0)-D144*1/Variables!$B$43
+MIN(MAX(D22-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,0)- IFERROR('time-dependent_Scenario2'!D32*Inputs!$F$76/'time-dependent_Scenario2'!D5*D22,0)-IFERROR('time-dependent_Scenario2'!D33*Inputs!$F$79/'time-dependent_Scenario2'!D6*D22,0)
-IFERROR('time-dependent_Scenario2'!E4*D22/(SUM(D19:D26,D31:D38,D43:D50,D55:D62,D67:D74,D91:D98,D103:D110)),0)
+D144*1/Variables!$B$43+1/Variables!$B$42*D184+IF( LEFT(Inputs!$S$107,3)="OFF",'time-dependent_Scenario2'!E2*Inputs!$G$30)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,
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)-(E228-D228)*IFERROR(D144/SUM(D22,D144,D184),1),0)</f>
        <v>#DIV/0!</v>
      </c>
      <c r="F144" s="9" t="e">
        <f ca="1">MAX(MAX(E144-IFERROR('time-dependent_Scenario2'!E$30*(Variables!$B$29*SUM(E151:E158,E40:E41)+Variables!$B$30*SUM(E161:E168,E52:E53)+Variables!$B$31*SUM(E171:E178,E64:E65,E76:E77))*E144/SUM($B$19:$B$125,E141:E178),0),0)-E144*1/Variables!$B$43
+MIN(MAX(E22-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,0)- IFERROR('time-dependent_Scenario2'!E32*Inputs!$F$76/'time-dependent_Scenario2'!E5*E22,0)-IFERROR('time-dependent_Scenario2'!E33*Inputs!$F$79/'time-dependent_Scenario2'!E6*E22,0)
-IFERROR('time-dependent_Scenario2'!F4*E22/(SUM(E19:E26,E31:E38,E43:E50,E55:E62,E67:E74,E91:E98,E103:E110)),0)
+E144*1/Variables!$B$43+1/Variables!$B$42*E184+IF( LEFT(Inputs!$S$107,3)="OFF",'time-dependent_Scenario2'!F2*Inputs!$G$30)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,
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)-(F228-E228)*IFERROR(E144/SUM(E22,E144,E184),1),0)</f>
        <v>#DIV/0!</v>
      </c>
      <c r="G144" s="9" t="e">
        <f ca="1">MAX(MAX(F144-IFERROR('time-dependent_Scenario2'!F$30*(Variables!$B$29*SUM(F151:F158,F40:F41)+Variables!$B$30*SUM(F161:F168,F52:F53)+Variables!$B$31*SUM(F171:F178,F64:F65,F76:F77))*F144/SUM($B$19:$B$125,F141:F178),0),0)-F144*1/Variables!$B$43
+MIN(MAX(F22-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,0)- IFERROR('time-dependent_Scenario2'!F32*Inputs!$F$76/'time-dependent_Scenario2'!F5*F22,0)-IFERROR('time-dependent_Scenario2'!F33*Inputs!$F$79/'time-dependent_Scenario2'!F6*F22,0)
-IFERROR('time-dependent_Scenario2'!G4*F22/(SUM(F19:F26,F31:F38,F43:F50,F55:F62,F67:F74,F91:F98,F103:F110)),0)
+F144*1/Variables!$B$43+1/Variables!$B$42*F184+IF( LEFT(Inputs!$S$107,3)="OFF",'time-dependent_Scenario2'!G2*Inputs!$G$30)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,
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)-(G228-F228)*IFERROR(F144/SUM(F22,F144,F184),1),0)</f>
        <v>#DIV/0!</v>
      </c>
      <c r="H144" s="9" t="e">
        <f ca="1">MAX(MAX(G144-IFERROR('time-dependent_Scenario2'!G$30*(Variables!$B$29*SUM(G151:G158,G40:G41)+Variables!$B$30*SUM(G161:G168,G52:G53)+Variables!$B$31*SUM(G171:G178,G64:G65,G76:G77))*G144/SUM($B$19:$B$125,G141:G178),0),0)-G144*1/Variables!$B$43
+MIN(MAX(G22-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,0)- IFERROR('time-dependent_Scenario2'!G32*Inputs!$F$76/'time-dependent_Scenario2'!G5*G22,0)-IFERROR('time-dependent_Scenario2'!G33*Inputs!$F$79/'time-dependent_Scenario2'!G6*G22,0)
-IFERROR('time-dependent_Scenario2'!H4*G22/(SUM(G19:G26,G31:G38,G43:G50,G55:G62,G67:G74,G91:G98,G103:G110)),0)
+G144*1/Variables!$B$43+1/Variables!$B$42*G184+IF( LEFT(Inputs!$S$107,3)="OFF",'time-dependent_Scenario2'!H2*Inputs!$G$30)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,
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)-(H228-G228)*IFERROR(G144/SUM(G22,G144,G184),1),0)</f>
        <v>#DIV/0!</v>
      </c>
      <c r="I144" s="9" t="e">
        <f ca="1">MAX(MAX(H144-IFERROR('time-dependent_Scenario2'!H$30*(Variables!$B$29*SUM(H151:H158,H40:H41)+Variables!$B$30*SUM(H161:H168,H52:H53)+Variables!$B$31*SUM(H171:H178,H64:H65,H76:H77))*H144/SUM($B$19:$B$125,H141:H178),0),0)-H144*1/Variables!$B$43
+MIN(MAX(H22-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,0)- IFERROR('time-dependent_Scenario2'!H32*Inputs!$F$76/'time-dependent_Scenario2'!H5*H22,0)-IFERROR('time-dependent_Scenario2'!H33*Inputs!$F$79/'time-dependent_Scenario2'!H6*H22,0)
-IFERROR('time-dependent_Scenario2'!I4*H22/(SUM(H19:H26,H31:H38,H43:H50,H55:H62,H67:H74,H91:H98,H103:H110)),0)
+H144*1/Variables!$B$43+1/Variables!$B$42*H184+IF( LEFT(Inputs!$S$107,3)="OFF",'time-dependent_Scenario2'!I2*Inputs!$G$30)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,
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)-(I228-H228)*IFERROR(H144/SUM(H22,H144,H184),1),0)</f>
        <v>#DIV/0!</v>
      </c>
      <c r="J144" s="9" t="e">
        <f ca="1">MAX(MAX(I144-IFERROR('time-dependent_Scenario2'!I$30*(Variables!$B$29*SUM(I151:I158,I40:I41)+Variables!$B$30*SUM(I161:I168,I52:I53)+Variables!$B$31*SUM(I171:I178,I64:I65,I76:I77))*I144/SUM($B$19:$B$125,I141:I178),0),0)-I144*1/Variables!$B$43
+MIN(MAX(I22-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,0)- IFERROR('time-dependent_Scenario2'!I32*Inputs!$F$76/'time-dependent_Scenario2'!I5*I22,0)-IFERROR('time-dependent_Scenario2'!I33*Inputs!$F$79/'time-dependent_Scenario2'!I6*I22,0)
-IFERROR('time-dependent_Scenario2'!J4*I22/(SUM(I19:I26,I31:I38,I43:I50,I55:I62,I67:I74,I91:I98,I103:I110)),0)
+I144*1/Variables!$B$43+1/Variables!$B$42*I184+IF( LEFT(Inputs!$S$107,3)="OFF",'time-dependent_Scenario2'!J2*Inputs!$G$30)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,
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)-(J228-I228)*IFERROR(I144/SUM(I22,I144,I184),1),0)</f>
        <v>#DIV/0!</v>
      </c>
      <c r="K144" s="9" t="e">
        <f ca="1">MAX(MAX(J144-IFERROR('time-dependent_Scenario2'!J$30*(Variables!$B$29*SUM(J151:J158,J40:J41)+Variables!$B$30*SUM(J161:J168,J52:J53)+Variables!$B$31*SUM(J171:J178,J64:J65,J76:J77))*J144/SUM($B$19:$B$125,J141:J178),0),0)-J144*1/Variables!$B$43
+MIN(MAX(J22-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,0)- IFERROR('time-dependent_Scenario2'!J32*Inputs!$F$76/'time-dependent_Scenario2'!J5*J22,0)-IFERROR('time-dependent_Scenario2'!J33*Inputs!$F$79/'time-dependent_Scenario2'!J6*J22,0)
-IFERROR('time-dependent_Scenario2'!K4*J22/(SUM(J19:J26,J31:J38,J43:J50,J55:J62,J67:J74,J91:J98,J103:J110)),0)
+J144*1/Variables!$B$43+1/Variables!$B$42*J184+IF( LEFT(Inputs!$S$107,3)="OFF",'time-dependent_Scenario2'!K2*Inputs!$G$30)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,
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)-(K228-J228)*IFERROR(J144/SUM(J22,J144,J184),1),0)</f>
        <v>#DIV/0!</v>
      </c>
      <c r="L144" s="9" t="e">
        <f ca="1">MAX(MAX(K144-IFERROR('time-dependent_Scenario2'!K$30*(Variables!$B$29*SUM(K151:K158,K40:K41)+Variables!$B$30*SUM(K161:K168,K52:K53)+Variables!$B$31*SUM(K171:K178,K64:K65,K76:K77))*K144/SUM($B$19:$B$125,K141:K178),0),0)-K144*1/Variables!$B$43
+MIN(MAX(K22-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,0)- IFERROR('time-dependent_Scenario2'!K32*Inputs!$F$76/'time-dependent_Scenario2'!K5*K22,0)-IFERROR('time-dependent_Scenario2'!K33*Inputs!$F$79/'time-dependent_Scenario2'!K6*K22,0)
-IFERROR('time-dependent_Scenario2'!L4*K22/(SUM(K19:K26,K31:K38,K43:K50,K55:K62,K67:K74,K91:K98,K103:K110)),0)
+K144*1/Variables!$B$43+1/Variables!$B$42*K184+IF( LEFT(Inputs!$S$107,3)="OFF",'time-dependent_Scenario2'!L2*Inputs!$G$30)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,
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)-(L228-K228)*IFERROR(K144/SUM(K22,K144,K184),1),0)</f>
        <v>#DIV/0!</v>
      </c>
      <c r="M144" s="9" t="e">
        <f ca="1">MAX(MAX(L144-IFERROR('time-dependent_Scenario2'!L$30*(Variables!$B$29*SUM(L151:L158,L40:L41)+Variables!$B$30*SUM(L161:L168,L52:L53)+Variables!$B$31*SUM(L171:L178,L64:L65,L76:L77))*L144/SUM($B$19:$B$125,L141:L178),0),0)-L144*1/Variables!$B$43
+MIN(MAX(L22-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,0)- IFERROR('time-dependent_Scenario2'!L32*Inputs!$F$76/'time-dependent_Scenario2'!L5*L22,0)-IFERROR('time-dependent_Scenario2'!L33*Inputs!$F$79/'time-dependent_Scenario2'!L6*L22,0)
-IFERROR('time-dependent_Scenario2'!M4*L22/(SUM(L19:L26,L31:L38,L43:L50,L55:L62,L67:L74,L91:L98,L103:L110)),0)
+L144*1/Variables!$B$43+1/Variables!$B$42*L184+IF( LEFT(Inputs!$S$107,3)="OFF",'time-dependent_Scenario2'!M2*Inputs!$G$30)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,
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)-(M228-L228)*IFERROR(L144/SUM(L22,L144,L184),1),0)</f>
        <v>#DIV/0!</v>
      </c>
      <c r="N144" s="9" t="e">
        <f ca="1">MAX(MAX(M144-IFERROR('time-dependent_Scenario2'!M$30*(Variables!$B$29*SUM(M151:M158,M40:M41)+Variables!$B$30*SUM(M161:M168,M52:M53)+Variables!$B$31*SUM(M171:M178,M64:M65,M76:M77))*M144/SUM($B$19:$B$125,M141:M178),0),0)-M144*1/Variables!$B$43
+MIN(MAX(M22-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,0)- IFERROR('time-dependent_Scenario2'!M32*Inputs!$F$76/'time-dependent_Scenario2'!M5*M22,0)-IFERROR('time-dependent_Scenario2'!M33*Inputs!$F$79/'time-dependent_Scenario2'!M6*M22,0)
-IFERROR('time-dependent_Scenario2'!N4*M22/(SUM(M19:M26,M31:M38,M43:M50,M55:M62,M67:M74,M91:M98,M103:M110)),0)
+M144*1/Variables!$B$43+1/Variables!$B$42*M184+IF( LEFT(Inputs!$S$107,3)="OFF",'time-dependent_Scenario2'!N2*Inputs!$G$30)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,
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)-(N228-M228)*IFERROR(M144/SUM(M22,M144,M184),1),0)</f>
        <v>#DIV/0!</v>
      </c>
      <c r="O144" s="9" t="e">
        <f ca="1">MAX(MAX(N144-IFERROR('time-dependent_Scenario2'!N$30*(Variables!$B$29*SUM(N151:N158,N40:N41)+Variables!$B$30*SUM(N161:N168,N52:N53)+Variables!$B$31*SUM(N171:N178,N64:N65,N76:N77))*N144/SUM($B$19:$B$125,N141:N178),0),0)-N144*1/Variables!$B$43
+MIN(MAX(N22-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,0)- IFERROR('time-dependent_Scenario2'!N32*Inputs!$F$76/'time-dependent_Scenario2'!N5*N22,0)-IFERROR('time-dependent_Scenario2'!N33*Inputs!$F$79/'time-dependent_Scenario2'!N6*N22,0)
-IFERROR('time-dependent_Scenario2'!O4*N22/(SUM(N19:N26,N31:N38,N43:N50,N55:N62,N67:N74,N91:N98,N103:N110)),0)
+N144*1/Variables!$B$43+1/Variables!$B$42*N184+IF( LEFT(Inputs!$S$107,3)="OFF",'time-dependent_Scenario2'!O2*Inputs!$G$30)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,
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)-(O228-N228)*IFERROR(N144/SUM(N22,N144,N184),1),0)</f>
        <v>#DIV/0!</v>
      </c>
      <c r="P144" s="9" t="e">
        <f ca="1">MAX(MAX(O144-IFERROR('time-dependent_Scenario2'!O$30*(Variables!$B$29*SUM(O151:O158,O40:O41)+Variables!$B$30*SUM(O161:O168,O52:O53)+Variables!$B$31*SUM(O171:O178,O64:O65,O76:O77))*O144/SUM($B$19:$B$125,O141:O178),0),0)-O144*1/Variables!$B$43
+MIN(MAX(O22-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,0)- IFERROR('time-dependent_Scenario2'!O32*Inputs!$F$76/'time-dependent_Scenario2'!O5*O22,0)-IFERROR('time-dependent_Scenario2'!O33*Inputs!$F$79/'time-dependent_Scenario2'!O6*O22,0)
-IFERROR('time-dependent_Scenario2'!P4*O22/(SUM(O19:O26,O31:O38,O43:O50,O55:O62,O67:O74,O91:O98,O103:O110)),0)
+O144*1/Variables!$B$43+1/Variables!$B$42*O184+IF( LEFT(Inputs!$S$107,3)="OFF",'time-dependent_Scenario2'!P2*Inputs!$G$30)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,
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)-(P228-O228)*IFERROR(O144/SUM(O22,O144,O184),1),0)</f>
        <v>#DIV/0!</v>
      </c>
      <c r="Q144" s="9" t="e">
        <f ca="1">MAX(MAX(P144-IFERROR('time-dependent_Scenario2'!P$30*(Variables!$B$29*SUM(P151:P158,P40:P41)+Variables!$B$30*SUM(P161:P168,P52:P53)+Variables!$B$31*SUM(P171:P178,P64:P65,P76:P77))*P144/SUM($B$19:$B$125,P141:P178),0),0)-P144*1/Variables!$B$43
+MIN(MAX(P22-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,0)- IFERROR('time-dependent_Scenario2'!P32*Inputs!$F$76/'time-dependent_Scenario2'!P5*P22,0)-IFERROR('time-dependent_Scenario2'!P33*Inputs!$F$79/'time-dependent_Scenario2'!P6*P22,0)
-IFERROR('time-dependent_Scenario2'!Q4*P22/(SUM(P19:P26,P31:P38,P43:P50,P55:P62,P67:P74,P91:P98,P103:P110)),0)
+P144*1/Variables!$B$43+1/Variables!$B$42*P184+IF( LEFT(Inputs!$S$107,3)="OFF",'time-dependent_Scenario2'!Q2*Inputs!$G$30)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,
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)-(Q228-P228)*IFERROR(P144/SUM(P22,P144,P184),1),0)</f>
        <v>#DIV/0!</v>
      </c>
      <c r="R144" s="9" t="e">
        <f ca="1">MAX(MAX(Q144-IFERROR('time-dependent_Scenario2'!Q$30*(Variables!$B$29*SUM(Q151:Q158,Q40:Q41)+Variables!$B$30*SUM(Q161:Q168,Q52:Q53)+Variables!$B$31*SUM(Q171:Q178,Q64:Q65,Q76:Q77))*Q144/SUM($B$19:$B$125,Q141:Q178),0),0)-Q144*1/Variables!$B$43
+MIN(MAX(Q22-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,0)- IFERROR('time-dependent_Scenario2'!Q32*Inputs!$F$76/'time-dependent_Scenario2'!Q5*Q22,0)-IFERROR('time-dependent_Scenario2'!Q33*Inputs!$F$79/'time-dependent_Scenario2'!Q6*Q22,0)
-IFERROR('time-dependent_Scenario2'!R4*Q22/(SUM(Q19:Q26,Q31:Q38,Q43:Q50,Q55:Q62,Q67:Q74,Q91:Q98,Q103:Q110)),0)
+Q144*1/Variables!$B$43+1/Variables!$B$42*Q184+IF( LEFT(Inputs!$S$107,3)="OFF",'time-dependent_Scenario2'!R2*Inputs!$G$30)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,
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)-(R228-Q228)*IFERROR(Q144/SUM(Q22,Q144,Q184),1),0)</f>
        <v>#DIV/0!</v>
      </c>
      <c r="S144" s="9" t="e">
        <f ca="1">MAX(MAX(R144-IFERROR('time-dependent_Scenario2'!R$30*(Variables!$B$29*SUM(R151:R158,R40:R41)+Variables!$B$30*SUM(R161:R168,R52:R53)+Variables!$B$31*SUM(R171:R178,R64:R65,R76:R77))*R144/SUM($B$19:$B$125,R141:R178),0),0)-R144*1/Variables!$B$43
+MIN(MAX(R22-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,0)- IFERROR('time-dependent_Scenario2'!R32*Inputs!$F$76/'time-dependent_Scenario2'!R5*R22,0)-IFERROR('time-dependent_Scenario2'!R33*Inputs!$F$79/'time-dependent_Scenario2'!R6*R22,0)
-IFERROR('time-dependent_Scenario2'!S4*R22/(SUM(R19:R26,R31:R38,R43:R50,R55:R62,R67:R74,R91:R98,R103:R110)),0)
+R144*1/Variables!$B$43+1/Variables!$B$42*R184+IF( LEFT(Inputs!$S$107,3)="OFF",'time-dependent_Scenario2'!S2*Inputs!$G$30)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,
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)-(S228-R228)*IFERROR(R144/SUM(R22,R144,R184),1),0)</f>
        <v>#DIV/0!</v>
      </c>
      <c r="T144" s="9" t="e">
        <f ca="1">MAX(MAX(S144-IFERROR('time-dependent_Scenario2'!S$30*(Variables!$B$29*SUM(S151:S158,S40:S41)+Variables!$B$30*SUM(S161:S168,S52:S53)+Variables!$B$31*SUM(S171:S178,S64:S65,S76:S77))*S144/SUM($B$19:$B$125,S141:S178),0),0)-S144*1/Variables!$B$43
+MIN(MAX(S22-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,0)- IFERROR('time-dependent_Scenario2'!S32*Inputs!$F$76/'time-dependent_Scenario2'!S5*S22,0)-IFERROR('time-dependent_Scenario2'!S33*Inputs!$F$79/'time-dependent_Scenario2'!S6*S22,0)
-IFERROR('time-dependent_Scenario2'!T4*S22/(SUM(S19:S26,S31:S38,S43:S50,S55:S62,S67:S74,S91:S98,S103:S110)),0)
+S144*1/Variables!$B$43+1/Variables!$B$42*S184+IF( LEFT(Inputs!$S$107,3)="OFF",'time-dependent_Scenario2'!T2*Inputs!$G$30)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,
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)-(T228-S228)*IFERROR(S144/SUM(S22,S144,S184),1),0)</f>
        <v>#DIV/0!</v>
      </c>
      <c r="U144" s="9" t="e">
        <f ca="1">MAX(MAX(T144-IFERROR('time-dependent_Scenario2'!T$30*(Variables!$B$29*SUM(T151:T158,T40:T41)+Variables!$B$30*SUM(T161:T168,T52:T53)+Variables!$B$31*SUM(T171:T178,T64:T65,T76:T77))*T144/SUM($B$19:$B$125,T141:T178),0),0)-T144*1/Variables!$B$43
+MIN(MAX(T22-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,0)- IFERROR('time-dependent_Scenario2'!T32*Inputs!$F$76/'time-dependent_Scenario2'!T5*T22,0)-IFERROR('time-dependent_Scenario2'!T33*Inputs!$F$79/'time-dependent_Scenario2'!T6*T22,0)
-IFERROR('time-dependent_Scenario2'!U4*T22/(SUM(T19:T26,T31:T38,T43:T50,T55:T62,T67:T74,T91:T98,T103:T110)),0)
+T144*1/Variables!$B$43+1/Variables!$B$42*T184+IF( LEFT(Inputs!$S$107,3)="OFF",'time-dependent_Scenario2'!U2*Inputs!$G$30)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,
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)-(U228-T228)*IFERROR(T144/SUM(T22,T144,T184),1),0)</f>
        <v>#DIV/0!</v>
      </c>
      <c r="V144" s="9" t="e">
        <f ca="1">MAX(MAX(U144-IFERROR('time-dependent_Scenario2'!U$30*(Variables!$B$29*SUM(U151:U158,U40:U41)+Variables!$B$30*SUM(U161:U168,U52:U53)+Variables!$B$31*SUM(U171:U178,U64:U65,U76:U77))*U144/SUM($B$19:$B$125,U141:U178),0),0)-U144*1/Variables!$B$43
+MIN(MAX(U22-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,0)- IFERROR('time-dependent_Scenario2'!U32*Inputs!$F$76/'time-dependent_Scenario2'!U5*U22,0)-IFERROR('time-dependent_Scenario2'!U33*Inputs!$F$79/'time-dependent_Scenario2'!U6*U22,0)
-IFERROR('time-dependent_Scenario2'!V4*U22/(SUM(U19:U26,U31:U38,U43:U50,U55:U62,U67:U74,U91:U98,U103:U110)),0)
+U144*1/Variables!$B$43+1/Variables!$B$42*U184+IF( LEFT(Inputs!$S$107,3)="OFF",'time-dependent_Scenario2'!V2*Inputs!$G$30)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,
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)-(V228-U228)*IFERROR(U144/SUM(U22,U144,U184),1),0)</f>
        <v>#DIV/0!</v>
      </c>
      <c r="W144" s="9" t="e">
        <f ca="1">MAX(MAX(V144-IFERROR('time-dependent_Scenario2'!V$30*(Variables!$B$29*SUM(V151:V158,V40:V41)+Variables!$B$30*SUM(V161:V168,V52:V53)+Variables!$B$31*SUM(V171:V178,V64:V65,V76:V77))*V144/SUM($B$19:$B$125,V141:V178),0),0)-V144*1/Variables!$B$43
+MIN(MAX(V22-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,0)- IFERROR('time-dependent_Scenario2'!V32*Inputs!$F$76/'time-dependent_Scenario2'!V5*V22,0)-IFERROR('time-dependent_Scenario2'!V33*Inputs!$F$79/'time-dependent_Scenario2'!V6*V22,0)
-IFERROR('time-dependent_Scenario2'!W4*V22/(SUM(V19:V26,V31:V38,V43:V50,V55:V62,V67:V74,V91:V98,V103:V110)),0)
+V144*1/Variables!$B$43+1/Variables!$B$42*V184+IF( LEFT(Inputs!$S$107,3)="OFF",'time-dependent_Scenario2'!W2*Inputs!$G$30)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,
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)-(W228-V228)*IFERROR(V144/SUM(V22,V144,V184),1),0)</f>
        <v>#DIV/0!</v>
      </c>
      <c r="X144" s="9" t="e">
        <f ca="1">MAX(MAX(W144-IFERROR('time-dependent_Scenario2'!W$30*(Variables!$B$29*SUM(W151:W158,W40:W41)+Variables!$B$30*SUM(W161:W168,W52:W53)+Variables!$B$31*SUM(W171:W178,W64:W65,W76:W77))*W144/SUM($B$19:$B$125,W141:W178),0),0)-W144*1/Variables!$B$43
+MIN(MAX(W22-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,0)- IFERROR('time-dependent_Scenario2'!W32*Inputs!$F$76/'time-dependent_Scenario2'!W5*W22,0)-IFERROR('time-dependent_Scenario2'!W33*Inputs!$F$79/'time-dependent_Scenario2'!W6*W22,0)
-IFERROR('time-dependent_Scenario2'!X4*W22/(SUM(W19:W26,W31:W38,W43:W50,W55:W62,W67:W74,W91:W98,W103:W110)),0)
+W144*1/Variables!$B$43+1/Variables!$B$42*W184+IF( LEFT(Inputs!$S$107,3)="OFF",'time-dependent_Scenario2'!X2*Inputs!$G$30)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,
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)-(X228-W228)*IFERROR(W144/SUM(W22,W144,W184),1),0)</f>
        <v>#DIV/0!</v>
      </c>
      <c r="Y144" s="9" t="e">
        <f ca="1">MAX(MAX(X144-IFERROR('time-dependent_Scenario2'!X$30*(Variables!$B$29*SUM(X151:X158,X40:X41)+Variables!$B$30*SUM(X161:X168,X52:X53)+Variables!$B$31*SUM(X171:X178,X64:X65,X76:X77))*X144/SUM($B$19:$B$125,X141:X178),0),0)-X144*1/Variables!$B$43
+MIN(MAX(X22-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,0)- IFERROR('time-dependent_Scenario2'!X32*Inputs!$F$76/'time-dependent_Scenario2'!X5*X22,0)-IFERROR('time-dependent_Scenario2'!X33*Inputs!$F$79/'time-dependent_Scenario2'!X6*X22,0)
-IFERROR('time-dependent_Scenario2'!Y4*X22/(SUM(X19:X26,X31:X38,X43:X50,X55:X62,X67:X74,X91:X98,X103:X110)),0)
+X144*1/Variables!$B$43+1/Variables!$B$42*X184+IF( LEFT(Inputs!$S$107,3)="OFF",'time-dependent_Scenario2'!Y2*Inputs!$G$30)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,
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)-(Y228-X228)*IFERROR(X144/SUM(X22,X144,X184),1),0)</f>
        <v>#DIV/0!</v>
      </c>
      <c r="Z144" s="9" t="e">
        <f ca="1">MAX(MAX(Y144-IFERROR('time-dependent_Scenario2'!Y$30*(Variables!$B$29*SUM(Y151:Y158,Y40:Y41)+Variables!$B$30*SUM(Y161:Y168,Y52:Y53)+Variables!$B$31*SUM(Y171:Y178,Y64:Y65,Y76:Y77))*Y144/SUM($B$19:$B$125,Y141:Y178),0),0)-Y144*1/Variables!$B$43
+MIN(MAX(Y22-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,0)- IFERROR('time-dependent_Scenario2'!Y32*Inputs!$F$76/'time-dependent_Scenario2'!Y5*Y22,0)-IFERROR('time-dependent_Scenario2'!Y33*Inputs!$F$79/'time-dependent_Scenario2'!Y6*Y22,0)
-IFERROR('time-dependent_Scenario2'!Z4*Y22/(SUM(Y19:Y26,Y31:Y38,Y43:Y50,Y55:Y62,Y67:Y74,Y91:Y98,Y103:Y110)),0)
+Y144*1/Variables!$B$43+1/Variables!$B$42*Y184+IF( LEFT(Inputs!$S$107,3)="OFF",'time-dependent_Scenario2'!Z2*Inputs!$G$30)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,
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)-(Z228-Y228)*IFERROR(Y144/SUM(Y22,Y144,Y184),1),0)</f>
        <v>#DIV/0!</v>
      </c>
      <c r="AA144" s="9" t="e">
        <f ca="1">MAX(MAX(Z144-IFERROR('time-dependent_Scenario2'!Z$30*(Variables!$B$29*SUM(Z151:Z158,Z40:Z41)+Variables!$B$30*SUM(Z161:Z168,Z52:Z53)+Variables!$B$31*SUM(Z171:Z178,Z64:Z65,Z76:Z77))*Z144/SUM($B$19:$B$125,Z141:Z178),0),0)-Z144*1/Variables!$B$43
+MIN(MAX(Z22-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,0)- IFERROR('time-dependent_Scenario2'!Z32*Inputs!$F$76/'time-dependent_Scenario2'!Z5*Z22,0)-IFERROR('time-dependent_Scenario2'!Z33*Inputs!$F$79/'time-dependent_Scenario2'!Z6*Z22,0)
-IFERROR('time-dependent_Scenario2'!AA4*Z22/(SUM(Z19:Z26,Z31:Z38,Z43:Z50,Z55:Z62,Z67:Z74,Z91:Z98,Z103:Z110)),0)
+Z144*1/Variables!$B$43+1/Variables!$B$42*Z184+IF( LEFT(Inputs!$S$107,3)="OFF",'time-dependent_Scenario2'!AA2*Inputs!$G$30)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,
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)-(AA228-Z228)*IFERROR(Z144/SUM(Z22,Z144,Z184),1),0)</f>
        <v>#DIV/0!</v>
      </c>
      <c r="AB144" s="9" t="e">
        <f ca="1">MAX(MAX(AA144-IFERROR('time-dependent_Scenario2'!AA$30*(Variables!$B$29*SUM(AA151:AA158,AA40:AA41)+Variables!$B$30*SUM(AA161:AA168,AA52:AA53)+Variables!$B$31*SUM(AA171:AA178,AA64:AA65,AA76:AA77))*AA144/SUM($B$19:$B$125,AA141:AA178),0),0)-AA144*1/Variables!$B$43
+MIN(MAX(AA22-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,0)- IFERROR('time-dependent_Scenario2'!AA32*Inputs!$F$76/'time-dependent_Scenario2'!AA5*AA22,0)-IFERROR('time-dependent_Scenario2'!AA33*Inputs!$F$79/'time-dependent_Scenario2'!AA6*AA22,0)
-IFERROR('time-dependent_Scenario2'!AB4*AA22/(SUM(AA19:AA26,AA31:AA38,AA43:AA50,AA55:AA62,AA67:AA74,AA91:AA98,AA103:AA110)),0)
+AA144*1/Variables!$B$43+1/Variables!$B$42*AA184+IF( LEFT(Inputs!$S$107,3)="OFF",'time-dependent_Scenario2'!AB2*Inputs!$G$30)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,
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)-(AB228-AA228)*IFERROR(AA144/SUM(AA22,AA144,AA184),1),0)</f>
        <v>#DIV/0!</v>
      </c>
      <c r="AC144" s="9" t="e">
        <f ca="1">MAX(MAX(AB144-IFERROR('time-dependent_Scenario2'!AB$30*(Variables!$B$29*SUM(AB151:AB158,AB40:AB41)+Variables!$B$30*SUM(AB161:AB168,AB52:AB53)+Variables!$B$31*SUM(AB171:AB178,AB64:AB65,AB76:AB77))*AB144/SUM($B$19:$B$125,AB141:AB178),0),0)-AB144*1/Variables!$B$43
+MIN(MAX(AB22-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,0)- IFERROR('time-dependent_Scenario2'!AB32*Inputs!$F$76/'time-dependent_Scenario2'!AB5*AB22,0)-IFERROR('time-dependent_Scenario2'!AB33*Inputs!$F$79/'time-dependent_Scenario2'!AB6*AB22,0)
-IFERROR('time-dependent_Scenario2'!AC4*AB22/(SUM(AB19:AB26,AB31:AB38,AB43:AB50,AB55:AB62,AB67:AB74,AB91:AB98,AB103:AB110)),0)
+AB144*1/Variables!$B$43+1/Variables!$B$42*AB184+IF( LEFT(Inputs!$S$107,3)="OFF",'time-dependent_Scenario2'!AC2*Inputs!$G$30)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,
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)-(AC228-AB228)*IFERROR(AB144/SUM(AB22,AB144,AB184),1),0)</f>
        <v>#DIV/0!</v>
      </c>
      <c r="AD144" s="9" t="e">
        <f ca="1">MAX(MAX(AC144-IFERROR('time-dependent_Scenario2'!AC$30*(Variables!$B$29*SUM(AC151:AC158,AC40:AC41)+Variables!$B$30*SUM(AC161:AC168,AC52:AC53)+Variables!$B$31*SUM(AC171:AC178,AC64:AC65,AC76:AC77))*AC144/SUM($B$19:$B$125,AC141:AC178),0),0)-AC144*1/Variables!$B$43
+MIN(MAX(AC22-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,0)- IFERROR('time-dependent_Scenario2'!AC32*Inputs!$F$76/'time-dependent_Scenario2'!AC5*AC22,0)-IFERROR('time-dependent_Scenario2'!AC33*Inputs!$F$79/'time-dependent_Scenario2'!AC6*AC22,0)
-IFERROR('time-dependent_Scenario2'!AD4*AC22/(SUM(AC19:AC26,AC31:AC38,AC43:AC50,AC55:AC62,AC67:AC74,AC91:AC98,AC103:AC110)),0)
+AC144*1/Variables!$B$43+1/Variables!$B$42*AC184+IF( LEFT(Inputs!$S$107,3)="OFF",'time-dependent_Scenario2'!AD2*Inputs!$G$30)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,
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)-(AD228-AC228)*IFERROR(AC144/SUM(AC22,AC144,AC184),1),0)</f>
        <v>#DIV/0!</v>
      </c>
      <c r="AE144" s="9" t="e">
        <f ca="1">MAX(MAX(AD144-IFERROR('time-dependent_Scenario2'!AD$30*(Variables!$B$29*SUM(AD151:AD158,AD40:AD41)+Variables!$B$30*SUM(AD161:AD168,AD52:AD53)+Variables!$B$31*SUM(AD171:AD178,AD64:AD65,AD76:AD77))*AD144/SUM($B$19:$B$125,AD141:AD178),0),0)-AD144*1/Variables!$B$43
+MIN(MAX(AD22-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,0)- IFERROR('time-dependent_Scenario2'!AD32*Inputs!$F$76/'time-dependent_Scenario2'!AD5*AD22,0)-IFERROR('time-dependent_Scenario2'!AD33*Inputs!$F$79/'time-dependent_Scenario2'!AD6*AD22,0)
-IFERROR('time-dependent_Scenario2'!AE4*AD22/(SUM(AD19:AD26,AD31:AD38,AD43:AD50,AD55:AD62,AD67:AD74,AD91:AD98,AD103:AD110)),0)
+AD144*1/Variables!$B$43+1/Variables!$B$42*AD184+IF( LEFT(Inputs!$S$107,3)="OFF",'time-dependent_Scenario2'!AE2*Inputs!$G$30)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,
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)-(AE228-AD228)*IFERROR(AD144/SUM(AD22,AD144,AD184),1),0)</f>
        <v>#DIV/0!</v>
      </c>
      <c r="AF144" s="9" t="e">
        <f ca="1">MAX(MAX(AE144-IFERROR('time-dependent_Scenario2'!AE$30*(Variables!$B$29*SUM(AE151:AE158,AE40:AE41)+Variables!$B$30*SUM(AE161:AE168,AE52:AE53)+Variables!$B$31*SUM(AE171:AE178,AE64:AE65,AE76:AE77))*AE144/SUM($B$19:$B$125,AE141:AE178),0),0)-AE144*1/Variables!$B$43
+MIN(MAX(AE22-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,0)- IFERROR('time-dependent_Scenario2'!AE32*Inputs!$F$76/'time-dependent_Scenario2'!AE5*AE22,0)-IFERROR('time-dependent_Scenario2'!AE33*Inputs!$F$79/'time-dependent_Scenario2'!AE6*AE22,0)
-IFERROR('time-dependent_Scenario2'!AF4*AE22/(SUM(AE19:AE26,AE31:AE38,AE43:AE50,AE55:AE62,AE67:AE74,AE91:AE98,AE103:AE110)),0)
+AE144*1/Variables!$B$43+1/Variables!$B$42*AE184+IF( LEFT(Inputs!$S$107,3)="OFF",'time-dependent_Scenario2'!AF2*Inputs!$G$30)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,
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)-(AF228-AE228)*IFERROR(AE144/SUM(AE22,AE144,AE184),1),0)</f>
        <v>#DIV/0!</v>
      </c>
      <c r="AG144" s="9" t="e">
        <f ca="1">MAX(MAX(AF144-IFERROR('time-dependent_Scenario2'!AF$30*(Variables!$B$29*SUM(AF151:AF158,AF40:AF41)+Variables!$B$30*SUM(AF161:AF168,AF52:AF53)+Variables!$B$31*SUM(AF171:AF178,AF64:AF65,AF76:AF77))*AF144/SUM($B$19:$B$125,AF141:AF178),0),0)-AF144*1/Variables!$B$43
+MIN(MAX(AF22-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,0)- IFERROR('time-dependent_Scenario2'!AF32*Inputs!$F$76/'time-dependent_Scenario2'!AF5*AF22,0)-IFERROR('time-dependent_Scenario2'!AF33*Inputs!$F$79/'time-dependent_Scenario2'!AF6*AF22,0)
-IFERROR('time-dependent_Scenario2'!AG4*AF22/(SUM(AF19:AF26,AF31:AF38,AF43:AF50,AF55:AF62,AF67:AF74,AF91:AF98,AF103:AF110)),0)
+AF144*1/Variables!$B$43+1/Variables!$B$42*AF184+IF( LEFT(Inputs!$S$107,3)="OFF",'time-dependent_Scenario2'!AG2*Inputs!$G$30)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,
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)-(AG228-AF228)*IFERROR(AF144/SUM(AF22,AF144,AF184),1),0)</f>
        <v>#DIV/0!</v>
      </c>
      <c r="AH144" s="9" t="e">
        <f ca="1">MAX(MAX(AG144-IFERROR('time-dependent_Scenario2'!AG$30*(Variables!$B$29*SUM(AG151:AG158,AG40:AG41)+Variables!$B$30*SUM(AG161:AG168,AG52:AG53)+Variables!$B$31*SUM(AG171:AG178,AG64:AG65,AG76:AG77))*AG144/SUM($B$19:$B$125,AG141:AG178),0),0)-AG144*1/Variables!$B$43
+MIN(MAX(AG22-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,0)- IFERROR('time-dependent_Scenario2'!AG32*Inputs!$F$76/'time-dependent_Scenario2'!AG5*AG22,0)-IFERROR('time-dependent_Scenario2'!AG33*Inputs!$F$79/'time-dependent_Scenario2'!AG6*AG22,0)
-IFERROR('time-dependent_Scenario2'!AH4*AG22/(SUM(AG19:AG26,AG31:AG38,AG43:AG50,AG55:AG62,AG67:AG74,AG91:AG98,AG103:AG110)),0)
+AG144*1/Variables!$B$43+1/Variables!$B$42*AG184+IF( LEFT(Inputs!$S$107,3)="OFF",'time-dependent_Scenario2'!AH2*Inputs!$G$30)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,
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)-(AH228-AG228)*IFERROR(AG144/SUM(AG22,AG144,AG184),1),0)</f>
        <v>#DIV/0!</v>
      </c>
      <c r="AI144" s="9" t="e">
        <f ca="1">MAX(MAX(AH144-IFERROR('time-dependent_Scenario2'!AH$30*(Variables!$B$29*SUM(AH151:AH158,AH40:AH41)+Variables!$B$30*SUM(AH161:AH168,AH52:AH53)+Variables!$B$31*SUM(AH171:AH178,AH64:AH65,AH76:AH77))*AH144/SUM($B$19:$B$125,AH141:AH178),0),0)-AH144*1/Variables!$B$43
+MIN(MAX(AH22-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,0)- IFERROR('time-dependent_Scenario2'!AH32*Inputs!$F$76/'time-dependent_Scenario2'!AH5*AH22,0)-IFERROR('time-dependent_Scenario2'!AH33*Inputs!$F$79/'time-dependent_Scenario2'!AH6*AH22,0)
-IFERROR('time-dependent_Scenario2'!AI4*AH22/(SUM(AH19:AH26,AH31:AH38,AH43:AH50,AH55:AH62,AH67:AH74,AH91:AH98,AH103:AH110)),0)
+AH144*1/Variables!$B$43+1/Variables!$B$42*AH184+IF( LEFT(Inputs!$S$107,3)="OFF",'time-dependent_Scenario2'!AI2*Inputs!$G$30)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,
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)-(AI228-AH228)*IFERROR(AH144/SUM(AH22,AH144,AH184),1),0)</f>
        <v>#DIV/0!</v>
      </c>
      <c r="AJ144" s="9" t="e">
        <f ca="1">MAX(MAX(AI144-IFERROR('time-dependent_Scenario2'!AI$30*(Variables!$B$29*SUM(AI151:AI158,AI40:AI41)+Variables!$B$30*SUM(AI161:AI168,AI52:AI53)+Variables!$B$31*SUM(AI171:AI178,AI64:AI65,AI76:AI77))*AI144/SUM($B$19:$B$125,AI141:AI178),0),0)-AI144*1/Variables!$B$43
+MIN(MAX(AI22-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,0)- IFERROR('time-dependent_Scenario2'!AI32*Inputs!$F$76/'time-dependent_Scenario2'!AI5*AI22,0)-IFERROR('time-dependent_Scenario2'!AI33*Inputs!$F$79/'time-dependent_Scenario2'!AI6*AI22,0)
-IFERROR('time-dependent_Scenario2'!AJ4*AI22/(SUM(AI19:AI26,AI31:AI38,AI43:AI50,AI55:AI62,AI67:AI74,AI91:AI98,AI103:AI110)),0)
+AI144*1/Variables!$B$43+1/Variables!$B$42*AI184+IF( LEFT(Inputs!$S$107,3)="OFF",'time-dependent_Scenario2'!AJ2*Inputs!$G$30)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,
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)-(AJ228-AI228)*IFERROR(AI144/SUM(AI22,AI144,AI184),1),0)</f>
        <v>#DIV/0!</v>
      </c>
      <c r="AK144" s="9" t="e">
        <f ca="1">MAX(MAX(AJ144-IFERROR('time-dependent_Scenario2'!AJ$30*(Variables!$B$29*SUM(AJ151:AJ158,AJ40:AJ41)+Variables!$B$30*SUM(AJ161:AJ168,AJ52:AJ53)+Variables!$B$31*SUM(AJ171:AJ178,AJ64:AJ65,AJ76:AJ77))*AJ144/SUM($B$19:$B$125,AJ141:AJ178),0),0)-AJ144*1/Variables!$B$43
+MIN(MAX(AJ22-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,0)- IFERROR('time-dependent_Scenario2'!AJ32*Inputs!$F$76/'time-dependent_Scenario2'!AJ5*AJ22,0)-IFERROR('time-dependent_Scenario2'!AJ33*Inputs!$F$79/'time-dependent_Scenario2'!AJ6*AJ22,0)
-IFERROR('time-dependent_Scenario2'!AK4*AJ22/(SUM(AJ19:AJ26,AJ31:AJ38,AJ43:AJ50,AJ55:AJ62,AJ67:AJ74,AJ91:AJ98,AJ103:AJ110)),0)
+AJ144*1/Variables!$B$43+1/Variables!$B$42*AJ184+IF( LEFT(Inputs!$S$107,3)="OFF",'time-dependent_Scenario2'!AK2*Inputs!$G$30)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,
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)-(AK228-AJ228)*IFERROR(AJ144/SUM(AJ22,AJ144,AJ184),1),0)</f>
        <v>#DIV/0!</v>
      </c>
      <c r="AL144" s="9" t="e">
        <f ca="1">MAX(MAX(AK144-IFERROR('time-dependent_Scenario2'!AK$30*(Variables!$B$29*SUM(AK151:AK158,AK40:AK41)+Variables!$B$30*SUM(AK161:AK168,AK52:AK53)+Variables!$B$31*SUM(AK171:AK178,AK64:AK65,AK76:AK77))*AK144/SUM($B$19:$B$125,AK141:AK178),0),0)-AK144*1/Variables!$B$43
+MIN(MAX(AK22-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,0)- IFERROR('time-dependent_Scenario2'!AK32*Inputs!$F$76/'time-dependent_Scenario2'!AK5*AK22,0)-IFERROR('time-dependent_Scenario2'!AK33*Inputs!$F$79/'time-dependent_Scenario2'!AK6*AK22,0)
-IFERROR('time-dependent_Scenario2'!AL4*AK22/(SUM(AK19:AK26,AK31:AK38,AK43:AK50,AK55:AK62,AK67:AK74,AK91:AK98,AK103:AK110)),0)
+AK144*1/Variables!$B$43+1/Variables!$B$42*AK184+IF( LEFT(Inputs!$S$107,3)="OFF",'time-dependent_Scenario2'!AL2*Inputs!$G$30)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,
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)-(AL228-AK228)*IFERROR(AK144/SUM(AK22,AK144,AK184),1),0)</f>
        <v>#DIV/0!</v>
      </c>
      <c r="AM144" s="9" t="e">
        <f ca="1">MAX(MAX(AL144-IFERROR('time-dependent_Scenario2'!AL$30*(Variables!$B$29*SUM(AL151:AL158,AL40:AL41)+Variables!$B$30*SUM(AL161:AL168,AL52:AL53)+Variables!$B$31*SUM(AL171:AL178,AL64:AL65,AL76:AL77))*AL144/SUM($B$19:$B$125,AL141:AL178),0),0)-AL144*1/Variables!$B$43
+MIN(MAX(AL22-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,0)- IFERROR('time-dependent_Scenario2'!AL32*Inputs!$F$76/'time-dependent_Scenario2'!AL5*AL22,0)-IFERROR('time-dependent_Scenario2'!AL33*Inputs!$F$79/'time-dependent_Scenario2'!AL6*AL22,0)
-IFERROR('time-dependent_Scenario2'!AM4*AL22/(SUM(AL19:AL26,AL31:AL38,AL43:AL50,AL55:AL62,AL67:AL74,AL91:AL98,AL103:AL110)),0)
+AL144*1/Variables!$B$43+1/Variables!$B$42*AL184+IF( LEFT(Inputs!$S$107,3)="OFF",'time-dependent_Scenario2'!AM2*Inputs!$G$30)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,
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)-(AM228-AL228)*IFERROR(AL144/SUM(AL22,AL144,AL184),1),0)</f>
        <v>#DIV/0!</v>
      </c>
      <c r="AN144" s="9" t="e">
        <f ca="1">MAX(MAX(AM144-IFERROR('time-dependent_Scenario2'!AM$30*(Variables!$B$29*SUM(AM151:AM158,AM40:AM41)+Variables!$B$30*SUM(AM161:AM168,AM52:AM53)+Variables!$B$31*SUM(AM171:AM178,AM64:AM65,AM76:AM77))*AM144/SUM($B$19:$B$125,AM141:AM178),0),0)-AM144*1/Variables!$B$43
+MIN(MAX(AM22-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,0)- IFERROR('time-dependent_Scenario2'!AM32*Inputs!$F$76/'time-dependent_Scenario2'!AM5*AM22,0)-IFERROR('time-dependent_Scenario2'!AM33*Inputs!$F$79/'time-dependent_Scenario2'!AM6*AM22,0)
-IFERROR('time-dependent_Scenario2'!AN4*AM22/(SUM(AM19:AM26,AM31:AM38,AM43:AM50,AM55:AM62,AM67:AM74,AM91:AM98,AM103:AM110)),0)
+AM144*1/Variables!$B$43+1/Variables!$B$42*AM184+IF( LEFT(Inputs!$S$107,3)="OFF",'time-dependent_Scenario2'!AN2*Inputs!$G$30)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,
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)-(AN228-AM228)*IFERROR(AM144/SUM(AM22,AM144,AM184),1),0)</f>
        <v>#DIV/0!</v>
      </c>
      <c r="AO144" s="9" t="e">
        <f ca="1">MAX(MAX(AN144-IFERROR('time-dependent_Scenario2'!AN$30*(Variables!$B$29*SUM(AN151:AN158,AN40:AN41)+Variables!$B$30*SUM(AN161:AN168,AN52:AN53)+Variables!$B$31*SUM(AN171:AN178,AN64:AN65,AN76:AN77))*AN144/SUM($B$19:$B$125,AN141:AN178),0),0)-AN144*1/Variables!$B$43
+MIN(MAX(AN22-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,0)- IFERROR('time-dependent_Scenario2'!AN32*Inputs!$F$76/'time-dependent_Scenario2'!AN5*AN22,0)-IFERROR('time-dependent_Scenario2'!AN33*Inputs!$F$79/'time-dependent_Scenario2'!AN6*AN22,0)
-IFERROR('time-dependent_Scenario2'!AO4*AN22/(SUM(AN19:AN26,AN31:AN38,AN43:AN50,AN55:AN62,AN67:AN74,AN91:AN98,AN103:AN110)),0)
+AN144*1/Variables!$B$43+1/Variables!$B$42*AN184+IF( LEFT(Inputs!$S$107,3)="OFF",'time-dependent_Scenario2'!AO2*Inputs!$G$30)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,
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)-(AO228-AN228)*IFERROR(AN144/SUM(AN22,AN144,AN184),1),0)</f>
        <v>#DIV/0!</v>
      </c>
      <c r="AP144" s="9" t="e">
        <f ca="1">MAX(MAX(AO144-IFERROR('time-dependent_Scenario2'!AO$30*(Variables!$B$29*SUM(AO151:AO158,AO40:AO41)+Variables!$B$30*SUM(AO161:AO168,AO52:AO53)+Variables!$B$31*SUM(AO171:AO178,AO64:AO65,AO76:AO77))*AO144/SUM($B$19:$B$125,AO141:AO178),0),0)-AO144*1/Variables!$B$43
+MIN(MAX(AO22-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,0)- IFERROR('time-dependent_Scenario2'!AO32*Inputs!$F$76/'time-dependent_Scenario2'!AO5*AO22,0)-IFERROR('time-dependent_Scenario2'!AO33*Inputs!$F$79/'time-dependent_Scenario2'!AO6*AO22,0)
-IFERROR('time-dependent_Scenario2'!AP4*AO22/(SUM(AO19:AO26,AO31:AO38,AO43:AO50,AO55:AO62,AO67:AO74,AO91:AO98,AO103:AO110)),0)
+AO144*1/Variables!$B$43+1/Variables!$B$42*AO184+IF( LEFT(Inputs!$S$107,3)="OFF",'time-dependent_Scenario2'!AP2*Inputs!$G$30)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,
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)-(AP228-AO228)*IFERROR(AO144/SUM(AO22,AO144,AO184),1),0)</f>
        <v>#DIV/0!</v>
      </c>
      <c r="AQ144" s="9" t="e">
        <f ca="1">MAX(MAX(AP144-IFERROR('time-dependent_Scenario2'!AP$30*(Variables!$B$29*SUM(AP151:AP158,AP40:AP41)+Variables!$B$30*SUM(AP161:AP168,AP52:AP53)+Variables!$B$31*SUM(AP171:AP178,AP64:AP65,AP76:AP77))*AP144/SUM($B$19:$B$125,AP141:AP178),0),0)-AP144*1/Variables!$B$43
+MIN(MAX(AP22-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,0)- IFERROR('time-dependent_Scenario2'!AP32*Inputs!$F$76/'time-dependent_Scenario2'!AP5*AP22,0)-IFERROR('time-dependent_Scenario2'!AP33*Inputs!$F$79/'time-dependent_Scenario2'!AP6*AP22,0)
-IFERROR('time-dependent_Scenario2'!AQ4*AP22/(SUM(AP19:AP26,AP31:AP38,AP43:AP50,AP55:AP62,AP67:AP74,AP91:AP98,AP103:AP110)),0)
+AP144*1/Variables!$B$43+1/Variables!$B$42*AP184+IF( LEFT(Inputs!$S$107,3)="OFF",'time-dependent_Scenario2'!AQ2*Inputs!$G$30)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,
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)-(AQ228-AP228)*IFERROR(AP144/SUM(AP22,AP144,AP184),1),0)</f>
        <v>#DIV/0!</v>
      </c>
      <c r="AR144" s="9" t="e">
        <f ca="1">MAX(MAX(AQ144-IFERROR('time-dependent_Scenario2'!AQ$30*(Variables!$B$29*SUM(AQ151:AQ158,AQ40:AQ41)+Variables!$B$30*SUM(AQ161:AQ168,AQ52:AQ53)+Variables!$B$31*SUM(AQ171:AQ178,AQ64:AQ65,AQ76:AQ77))*AQ144/SUM($B$19:$B$125,AQ141:AQ178),0),0)-AQ144*1/Variables!$B$43
+MIN(MAX(AQ22-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,0)- IFERROR('time-dependent_Scenario2'!AQ32*Inputs!$F$76/'time-dependent_Scenario2'!AQ5*AQ22,0)-IFERROR('time-dependent_Scenario2'!AQ33*Inputs!$F$79/'time-dependent_Scenario2'!AQ6*AQ22,0)
-IFERROR('time-dependent_Scenario2'!AR4*AQ22/(SUM(AQ19:AQ26,AQ31:AQ38,AQ43:AQ50,AQ55:AQ62,AQ67:AQ74,AQ91:AQ98,AQ103:AQ110)),0)
+AQ144*1/Variables!$B$43+1/Variables!$B$42*AQ184+IF( LEFT(Inputs!$S$107,3)="OFF",'time-dependent_Scenario2'!AR2*Inputs!$G$30)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,
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)-(AR228-AQ228)*IFERROR(AQ144/SUM(AQ22,AQ144,AQ184),1),0)</f>
        <v>#DIV/0!</v>
      </c>
      <c r="AS144" s="9" t="e">
        <f ca="1">MAX(MAX(AR144-IFERROR('time-dependent_Scenario2'!AR$30*(Variables!$B$29*SUM(AR151:AR158,AR40:AR41)+Variables!$B$30*SUM(AR161:AR168,AR52:AR53)+Variables!$B$31*SUM(AR171:AR178,AR64:AR65,AR76:AR77))*AR144/SUM($B$19:$B$125,AR141:AR178),0),0)-AR144*1/Variables!$B$43
+MIN(MAX(AR22-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,0)- IFERROR('time-dependent_Scenario2'!AR32*Inputs!$F$76/'time-dependent_Scenario2'!AR5*AR22,0)-IFERROR('time-dependent_Scenario2'!AR33*Inputs!$F$79/'time-dependent_Scenario2'!AR6*AR22,0)
-IFERROR('time-dependent_Scenario2'!AS4*AR22/(SUM(AR19:AR26,AR31:AR38,AR43:AR50,AR55:AR62,AR67:AR74,AR91:AR98,AR103:AR110)),0)
+AR144*1/Variables!$B$43+1/Variables!$B$42*AR184+IF( LEFT(Inputs!$S$107,3)="OFF",'time-dependent_Scenario2'!AS2*Inputs!$G$30)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,
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)-(AS228-AR228)*IFERROR(AR144/SUM(AR22,AR144,AR184),1),0)</f>
        <v>#DIV/0!</v>
      </c>
      <c r="AT144" s="9" t="e">
        <f ca="1">MAX(MAX(AS144-IFERROR('time-dependent_Scenario2'!AS$30*(Variables!$B$29*SUM(AS151:AS158,AS40:AS41)+Variables!$B$30*SUM(AS161:AS168,AS52:AS53)+Variables!$B$31*SUM(AS171:AS178,AS64:AS65,AS76:AS77))*AS144/SUM($B$19:$B$125,AS141:AS178),0),0)-AS144*1/Variables!$B$43
+MIN(MAX(AS22-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,0)- IFERROR('time-dependent_Scenario2'!AS32*Inputs!$F$76/'time-dependent_Scenario2'!AS5*AS22,0)-IFERROR('time-dependent_Scenario2'!AS33*Inputs!$F$79/'time-dependent_Scenario2'!AS6*AS22,0)
-IFERROR('time-dependent_Scenario2'!AT4*AS22/(SUM(AS19:AS26,AS31:AS38,AS43:AS50,AS55:AS62,AS67:AS74,AS91:AS98,AS103:AS110)),0)
+AS144*1/Variables!$B$43+1/Variables!$B$42*AS184+IF( LEFT(Inputs!$S$107,3)="OFF",'time-dependent_Scenario2'!AT2*Inputs!$G$30)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,
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)-(AT228-AS228)*IFERROR(AS144/SUM(AS22,AS144,AS184),1),0)</f>
        <v>#DIV/0!</v>
      </c>
      <c r="AU144" s="9" t="e">
        <f ca="1">MAX(MAX(AT144-IFERROR('time-dependent_Scenario2'!AT$30*(Variables!$B$29*SUM(AT151:AT158,AT40:AT41)+Variables!$B$30*SUM(AT161:AT168,AT52:AT53)+Variables!$B$31*SUM(AT171:AT178,AT64:AT65,AT76:AT77))*AT144/SUM($B$19:$B$125,AT141:AT178),0),0)-AT144*1/Variables!$B$43
+MIN(MAX(AT22-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,0)- IFERROR('time-dependent_Scenario2'!AT32*Inputs!$F$76/'time-dependent_Scenario2'!AT5*AT22,0)-IFERROR('time-dependent_Scenario2'!AT33*Inputs!$F$79/'time-dependent_Scenario2'!AT6*AT22,0)
-IFERROR('time-dependent_Scenario2'!AU4*AT22/(SUM(AT19:AT26,AT31:AT38,AT43:AT50,AT55:AT62,AT67:AT74,AT91:AT98,AT103:AT110)),0)
+AT144*1/Variables!$B$43+1/Variables!$B$42*AT184+IF( LEFT(Inputs!$S$107,3)="OFF",'time-dependent_Scenario2'!AU2*Inputs!$G$30)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,
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)-(AU228-AT228)*IFERROR(AT144/SUM(AT22,AT144,AT184),1),0)</f>
        <v>#DIV/0!</v>
      </c>
      <c r="AV144" s="9" t="e">
        <f ca="1">MAX(MAX(AU144-IFERROR('time-dependent_Scenario2'!AU$30*(Variables!$B$29*SUM(AU151:AU158,AU40:AU41)+Variables!$B$30*SUM(AU161:AU168,AU52:AU53)+Variables!$B$31*SUM(AU171:AU178,AU64:AU65,AU76:AU77))*AU144/SUM($B$19:$B$125,AU141:AU178),0),0)-AU144*1/Variables!$B$43
+MIN(MAX(AU22-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,0)- IFERROR('time-dependent_Scenario2'!AU32*Inputs!$F$76/'time-dependent_Scenario2'!AU5*AU22,0)-IFERROR('time-dependent_Scenario2'!AU33*Inputs!$F$79/'time-dependent_Scenario2'!AU6*AU22,0)
-IFERROR('time-dependent_Scenario2'!AV4*AU22/(SUM(AU19:AU26,AU31:AU38,AU43:AU50,AU55:AU62,AU67:AU74,AU91:AU98,AU103:AU110)),0)
+AU144*1/Variables!$B$43+1/Variables!$B$42*AU184+IF( LEFT(Inputs!$S$107,3)="OFF",'time-dependent_Scenario2'!AV2*Inputs!$G$30)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,
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)-(AV228-AU228)*IFERROR(AU144/SUM(AU22,AU144,AU184),1),0)</f>
        <v>#DIV/0!</v>
      </c>
      <c r="AW144" s="9" t="e">
        <f ca="1">MAX(MAX(AV144-IFERROR('time-dependent_Scenario2'!AV$30*(Variables!$B$29*SUM(AV151:AV158,AV40:AV41)+Variables!$B$30*SUM(AV161:AV168,AV52:AV53)+Variables!$B$31*SUM(AV171:AV178,AV64:AV65,AV76:AV77))*AV144/SUM($B$19:$B$125,AV141:AV178),0),0)-AV144*1/Variables!$B$43
+MIN(MAX(AV22-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,0)- IFERROR('time-dependent_Scenario2'!AV32*Inputs!$F$76/'time-dependent_Scenario2'!AV5*AV22,0)-IFERROR('time-dependent_Scenario2'!AV33*Inputs!$F$79/'time-dependent_Scenario2'!AV6*AV22,0)
-IFERROR('time-dependent_Scenario2'!AW4*AV22/(SUM(AV19:AV26,AV31:AV38,AV43:AV50,AV55:AV62,AV67:AV74,AV91:AV98,AV103:AV110)),0)
+AV144*1/Variables!$B$43+1/Variables!$B$42*AV184+IF( LEFT(Inputs!$S$107,3)="OFF",'time-dependent_Scenario2'!AW2*Inputs!$G$30)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,
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)-(AW228-AV228)*IFERROR(AV144/SUM(AV22,AV144,AV184),1),0)</f>
        <v>#DIV/0!</v>
      </c>
      <c r="AX144" s="9" t="e">
        <f ca="1">MAX(MAX(AW144-IFERROR('time-dependent_Scenario2'!AW$30*(Variables!$B$29*SUM(AW151:AW158,AW40:AW41)+Variables!$B$30*SUM(AW161:AW168,AW52:AW53)+Variables!$B$31*SUM(AW171:AW178,AW64:AW65,AW76:AW77))*AW144/SUM($B$19:$B$125,AW141:AW178),0),0)-AW144*1/Variables!$B$43
+MIN(MAX(AW22-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,0)- IFERROR('time-dependent_Scenario2'!AW32*Inputs!$F$76/'time-dependent_Scenario2'!AW5*AW22,0)-IFERROR('time-dependent_Scenario2'!AW33*Inputs!$F$79/'time-dependent_Scenario2'!AW6*AW22,0)
-IFERROR('time-dependent_Scenario2'!AX4*AW22/(SUM(AW19:AW26,AW31:AW38,AW43:AW50,AW55:AW62,AW67:AW74,AW91:AW98,AW103:AW110)),0)
+AW144*1/Variables!$B$43+1/Variables!$B$42*AW184+IF( LEFT(Inputs!$S$107,3)="OFF",'time-dependent_Scenario2'!AX2*Inputs!$G$30)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,
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)-(AX228-AW228)*IFERROR(AW144/SUM(AW22,AW144,AW184),1),0)</f>
        <v>#DIV/0!</v>
      </c>
      <c r="AY144" s="9" t="e">
        <f ca="1">MAX(MAX(AX144-IFERROR('time-dependent_Scenario2'!AX$30*(Variables!$B$29*SUM(AX151:AX158,AX40:AX41)+Variables!$B$30*SUM(AX161:AX168,AX52:AX53)+Variables!$B$31*SUM(AX171:AX178,AX64:AX65,AX76:AX77))*AX144/SUM($B$19:$B$125,AX141:AX178),0),0)-AX144*1/Variables!$B$43
+MIN(MAX(AX22-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,0)- IFERROR('time-dependent_Scenario2'!AX32*Inputs!$F$76/'time-dependent_Scenario2'!AX5*AX22,0)-IFERROR('time-dependent_Scenario2'!AX33*Inputs!$F$79/'time-dependent_Scenario2'!AX6*AX22,0)
-IFERROR('time-dependent_Scenario2'!AY4*AX22/(SUM(AX19:AX26,AX31:AX38,AX43:AX50,AX55:AX62,AX67:AX74,AX91:AX98,AX103:AX110)),0)
+AX144*1/Variables!$B$43+1/Variables!$B$42*AX184+IF( LEFT(Inputs!$S$107,3)="OFF",'time-dependent_Scenario2'!AY2*Inputs!$G$30)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,
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)-(AY228-AX228)*IFERROR(AX144/SUM(AX22,AX144,AX184),1),0)</f>
        <v>#DIV/0!</v>
      </c>
      <c r="AZ144" s="9" t="e">
        <f ca="1">MAX(MAX(AY144-IFERROR('time-dependent_Scenario2'!AY$30*(Variables!$B$29*SUM(AY151:AY158,AY40:AY41)+Variables!$B$30*SUM(AY161:AY168,AY52:AY53)+Variables!$B$31*SUM(AY171:AY178,AY64:AY65,AY76:AY77))*AY144/SUM($B$19:$B$125,AY141:AY178),0),0)-AY144*1/Variables!$B$43
+MIN(MAX(AY22-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,0)- IFERROR('time-dependent_Scenario2'!AY32*Inputs!$F$76/'time-dependent_Scenario2'!AY5*AY22,0)-IFERROR('time-dependent_Scenario2'!AY33*Inputs!$F$79/'time-dependent_Scenario2'!AY6*AY22,0)
-IFERROR('time-dependent_Scenario2'!AZ4*AY22/(SUM(AY19:AY26,AY31:AY38,AY43:AY50,AY55:AY62,AY67:AY74,AY91:AY98,AY103:AY110)),0)
+AY144*1/Variables!$B$43+1/Variables!$B$42*AY184+IF( LEFT(Inputs!$S$107,3)="OFF",'time-dependent_Scenario2'!AZ2*Inputs!$G$30)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,
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)-(AZ228-AY228)*IFERROR(AY144/SUM(AY22,AY144,AY184),1),0)</f>
        <v>#DIV/0!</v>
      </c>
      <c r="BA144" s="9" t="e">
        <f ca="1">MAX(MAX(AZ144-IFERROR('time-dependent_Scenario2'!AZ$30*(Variables!$B$29*SUM(AZ151:AZ158,AZ40:AZ41)+Variables!$B$30*SUM(AZ161:AZ168,AZ52:AZ53)+Variables!$B$31*SUM(AZ171:AZ178,AZ64:AZ65,AZ76:AZ77))*AZ144/SUM($B$19:$B$125,AZ141:AZ178),0),0)-AZ144*1/Variables!$B$43
+MIN(MAX(AZ22-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,0)- IFERROR('time-dependent_Scenario2'!AZ32*Inputs!$F$76/'time-dependent_Scenario2'!AZ5*AZ22,0)-IFERROR('time-dependent_Scenario2'!AZ33*Inputs!$F$79/'time-dependent_Scenario2'!AZ6*AZ22,0)
-IFERROR('time-dependent_Scenario2'!BA4*AZ22/(SUM(AZ19:AZ26,AZ31:AZ38,AZ43:AZ50,AZ55:AZ62,AZ67:AZ74,AZ91:AZ98,AZ103:AZ110)),0)
+AZ144*1/Variables!$B$43+1/Variables!$B$42*AZ184+IF( LEFT(Inputs!$S$107,3)="OFF",'time-dependent_Scenario2'!BA2*Inputs!$G$30)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,
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)-(BA228-AZ228)*IFERROR(AZ144/SUM(AZ22,AZ144,AZ184),1),0)</f>
        <v>#DIV/0!</v>
      </c>
      <c r="BB144" s="9" t="e">
        <f ca="1">MAX(MAX(BA144-IFERROR('time-dependent_Scenario2'!BA$30*(Variables!$B$29*SUM(BA151:BA158,BA40:BA41)+Variables!$B$30*SUM(BA161:BA168,BA52:BA53)+Variables!$B$31*SUM(BA171:BA178,BA64:BA65,BA76:BA77))*BA144/SUM($B$19:$B$125,BA141:BA178),0),0)-BA144*1/Variables!$B$43
+MIN(MAX(BA22-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,0)- IFERROR('time-dependent_Scenario2'!BA32*Inputs!$F$76/'time-dependent_Scenario2'!BA5*BA22,0)-IFERROR('time-dependent_Scenario2'!BA33*Inputs!$F$79/'time-dependent_Scenario2'!BA6*BA22,0)
-IFERROR('time-dependent_Scenario2'!BB4*BA22/(SUM(BA19:BA26,BA31:BA38,BA43:BA50,BA55:BA62,BA67:BA74,BA91:BA98,BA103:BA110)),0)
+BA144*1/Variables!$B$43+1/Variables!$B$42*BA184+IF( LEFT(Inputs!$S$107,3)="OFF",'time-dependent_Scenario2'!BB2*Inputs!$G$30)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,
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)-(BB228-BA228)*IFERROR(BA144/SUM(BA22,BA144,BA184),1),0)</f>
        <v>#DIV/0!</v>
      </c>
      <c r="BC144" s="9" t="e">
        <f ca="1">MAX(MAX(BB144-IFERROR('time-dependent_Scenario2'!BB$30*(Variables!$B$29*SUM(BB151:BB158,BB40:BB41)+Variables!$B$30*SUM(BB161:BB168,BB52:BB53)+Variables!$B$31*SUM(BB171:BB178,BB64:BB65,BB76:BB77))*BB144/SUM($B$19:$B$125,BB141:BB178),0),0)-BB144*1/Variables!$B$43
+MIN(MAX(BB22-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,0)- IFERROR('time-dependent_Scenario2'!BB32*Inputs!$F$76/'time-dependent_Scenario2'!BB5*BB22,0)-IFERROR('time-dependent_Scenario2'!BB33*Inputs!$F$79/'time-dependent_Scenario2'!BB6*BB22,0)
-IFERROR('time-dependent_Scenario2'!BC4*BB22/(SUM(BB19:BB26,BB31:BB38,BB43:BB50,BB55:BB62,BB67:BB74,BB91:BB98,BB103:BB110)),0)
+BB144*1/Variables!$B$43+1/Variables!$B$42*BB184+IF( LEFT(Inputs!$S$107,3)="OFF",'time-dependent_Scenario2'!BC2*Inputs!$G$30)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,
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)-(BC228-BB228)*IFERROR(BB144/SUM(BB22,BB144,BB184),1),0)</f>
        <v>#DIV/0!</v>
      </c>
      <c r="BD144" s="9" t="e">
        <f ca="1">MAX(MAX(BC144-IFERROR('time-dependent_Scenario2'!BC$30*(Variables!$B$29*SUM(BC151:BC158,BC40:BC41)+Variables!$B$30*SUM(BC161:BC168,BC52:BC53)+Variables!$B$31*SUM(BC171:BC178,BC64:BC65,BC76:BC77))*BC144/SUM($B$19:$B$125,BC141:BC178),0),0)-BC144*1/Variables!$B$43
+MIN(MAX(BC22-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,0)- IFERROR('time-dependent_Scenario2'!BC32*Inputs!$F$76/'time-dependent_Scenario2'!BC5*BC22,0)-IFERROR('time-dependent_Scenario2'!BC33*Inputs!$F$79/'time-dependent_Scenario2'!BC6*BC22,0)
-IFERROR('time-dependent_Scenario2'!BD4*BC22/(SUM(BC19:BC26,BC31:BC38,BC43:BC50,BC55:BC62,BC67:BC74,BC91:BC98,BC103:BC110)),0)
+BC144*1/Variables!$B$43+1/Variables!$B$42*BC184+IF( LEFT(Inputs!$S$107,3)="OFF",'time-dependent_Scenario2'!BD2*Inputs!$G$30)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,
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)-(BD228-BC228)*IFERROR(BC144/SUM(BC22,BC144,BC184),1),0)</f>
        <v>#DIV/0!</v>
      </c>
      <c r="BE144" s="9" t="e">
        <f ca="1">MAX(MAX(BD144-IFERROR('time-dependent_Scenario2'!BD$30*(Variables!$B$29*SUM(BD151:BD158,BD40:BD41)+Variables!$B$30*SUM(BD161:BD168,BD52:BD53)+Variables!$B$31*SUM(BD171:BD178,BD64:BD65,BD76:BD77))*BD144/SUM($B$19:$B$125,BD141:BD178),0),0)-BD144*1/Variables!$B$43
+MIN(MAX(BD22-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,0)- IFERROR('time-dependent_Scenario2'!BD32*Inputs!$F$76/'time-dependent_Scenario2'!BD5*BD22,0)-IFERROR('time-dependent_Scenario2'!BD33*Inputs!$F$79/'time-dependent_Scenario2'!BD6*BD22,0)
-IFERROR('time-dependent_Scenario2'!BE4*BD22/(SUM(BD19:BD26,BD31:BD38,BD43:BD50,BD55:BD62,BD67:BD74,BD91:BD98,BD103:BD110)),0)
+BD144*1/Variables!$B$43+1/Variables!$B$42*BD184+IF( LEFT(Inputs!$S$107,3)="OFF",'time-dependent_Scenario2'!BE2*Inputs!$G$30)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,
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)-(BE228-BD228)*IFERROR(BD144/SUM(BD22,BD144,BD184),1),0)</f>
        <v>#DIV/0!</v>
      </c>
      <c r="BF144" s="9" t="e">
        <f ca="1">MAX(MAX(BE144-IFERROR('time-dependent_Scenario2'!BE$30*(Variables!$B$29*SUM(BE151:BE158,BE40:BE41)+Variables!$B$30*SUM(BE161:BE168,BE52:BE53)+Variables!$B$31*SUM(BE171:BE178,BE64:BE65,BE76:BE77))*BE144/SUM($B$19:$B$125,BE141:BE178),0),0)-BE144*1/Variables!$B$43
+MIN(MAX(BE22-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,0)- IFERROR('time-dependent_Scenario2'!BE32*Inputs!$F$76/'time-dependent_Scenario2'!BE5*BE22,0)-IFERROR('time-dependent_Scenario2'!BE33*Inputs!$F$79/'time-dependent_Scenario2'!BE6*BE22,0)
-IFERROR('time-dependent_Scenario2'!BF4*BE22/(SUM(BE19:BE26,BE31:BE38,BE43:BE50,BE55:BE62,BE67:BE74,BE91:BE98,BE103:BE110)),0)
+BE144*1/Variables!$B$43+1/Variables!$B$42*BE184+IF( LEFT(Inputs!$S$107,3)="OFF",'time-dependent_Scenario2'!BF2*Inputs!$G$30)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,
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)-(BF228-BE228)*IFERROR(BE144/SUM(BE22,BE144,BE184),1),0)</f>
        <v>#DIV/0!</v>
      </c>
      <c r="BG144" s="9" t="e">
        <f ca="1">MAX(MAX(BF144-IFERROR('time-dependent_Scenario2'!BF$30*(Variables!$B$29*SUM(BF151:BF158,BF40:BF41)+Variables!$B$30*SUM(BF161:BF168,BF52:BF53)+Variables!$B$31*SUM(BF171:BF178,BF64:BF65,BF76:BF77))*BF144/SUM($B$19:$B$125,BF141:BF178),0),0)-BF144*1/Variables!$B$43
+MIN(MAX(BF22-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,0)- IFERROR('time-dependent_Scenario2'!BF32*Inputs!$F$76/'time-dependent_Scenario2'!BF5*BF22,0)-IFERROR('time-dependent_Scenario2'!BF33*Inputs!$F$79/'time-dependent_Scenario2'!BF6*BF22,0)
-IFERROR('time-dependent_Scenario2'!BG4*BF22/(SUM(BF19:BF26,BF31:BF38,BF43:BF50,BF55:BF62,BF67:BF74,BF91:BF98,BF103:BF110)),0)
+BF144*1/Variables!$B$43+1/Variables!$B$42*BF184+IF( LEFT(Inputs!$S$107,3)="OFF",'time-dependent_Scenario2'!BG2*Inputs!$G$30)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,
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)-(BG228-BF228)*IFERROR(BF144/SUM(BF22,BF144,BF184),1),0)</f>
        <v>#DIV/0!</v>
      </c>
      <c r="BH144" s="9" t="e">
        <f ca="1">MAX(MAX(BG144-IFERROR('time-dependent_Scenario2'!BG$30*(Variables!$B$29*SUM(BG151:BG158,BG40:BG41)+Variables!$B$30*SUM(BG161:BG168,BG52:BG53)+Variables!$B$31*SUM(BG171:BG178,BG64:BG65,BG76:BG77))*BG144/SUM($B$19:$B$125,BG141:BG178),0),0)-BG144*1/Variables!$B$43
+MIN(MAX(BG22-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,0)- IFERROR('time-dependent_Scenario2'!BG32*Inputs!$F$76/'time-dependent_Scenario2'!BG5*BG22,0)-IFERROR('time-dependent_Scenario2'!BG33*Inputs!$F$79/'time-dependent_Scenario2'!BG6*BG22,0)
-IFERROR('time-dependent_Scenario2'!BH4*BG22/(SUM(BG19:BG26,BG31:BG38,BG43:BG50,BG55:BG62,BG67:BG74,BG91:BG98,BG103:BG110)),0)
+BG144*1/Variables!$B$43+1/Variables!$B$42*BG184+IF( LEFT(Inputs!$S$107,3)="OFF",'time-dependent_Scenario2'!BH2*Inputs!$G$30)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,
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)-(BH228-BG228)*IFERROR(BG144/SUM(BG22,BG144,BG184),1),0)</f>
        <v>#DIV/0!</v>
      </c>
      <c r="BI144" s="9" t="e">
        <f ca="1">MAX(MAX(BH144-IFERROR('time-dependent_Scenario2'!BH$30*(Variables!$B$29*SUM(BH151:BH158,BH40:BH41)+Variables!$B$30*SUM(BH161:BH168,BH52:BH53)+Variables!$B$31*SUM(BH171:BH178,BH64:BH65,BH76:BH77))*BH144/SUM($B$19:$B$125,BH141:BH178),0),0)-BH144*1/Variables!$B$43
+MIN(MAX(BH22-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,0)- IFERROR('time-dependent_Scenario2'!BH32*Inputs!$F$76/'time-dependent_Scenario2'!BH5*BH22,0)-IFERROR('time-dependent_Scenario2'!BH33*Inputs!$F$79/'time-dependent_Scenario2'!BH6*BH22,0)
-IFERROR('time-dependent_Scenario2'!BI4*BH22/(SUM(BH19:BH26,BH31:BH38,BH43:BH50,BH55:BH62,BH67:BH74,BH91:BH98,BH103:BH110)),0)
+BH144*1/Variables!$B$43+1/Variables!$B$42*BH184+IF( LEFT(Inputs!$S$107,3)="OFF",'time-dependent_Scenario2'!BI2*Inputs!$G$30)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,
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)-(BI228-BH228)*IFERROR(BH144/SUM(BH22,BH144,BH184),1),0)</f>
        <v>#DIV/0!</v>
      </c>
      <c r="BJ144" s="9" t="e">
        <f ca="1">MAX(MAX(BI144-IFERROR('time-dependent_Scenario2'!BI$30*(Variables!$B$29*SUM(BI151:BI158,BI40:BI41)+Variables!$B$30*SUM(BI161:BI168,BI52:BI53)+Variables!$B$31*SUM(BI171:BI178,BI64:BI65,BI76:BI77))*BI144/SUM($B$19:$B$125,BI141:BI178),0),0)-BI144*1/Variables!$B$43
+MIN(MAX(BI22-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,0)- IFERROR('time-dependent_Scenario2'!BI32*Inputs!$F$76/'time-dependent_Scenario2'!BI5*BI22,0)-IFERROR('time-dependent_Scenario2'!BI33*Inputs!$F$79/'time-dependent_Scenario2'!BI6*BI22,0)
-IFERROR('time-dependent_Scenario2'!BJ4*BI22/(SUM(BI19:BI26,BI31:BI38,BI43:BI50,BI55:BI62,BI67:BI74,BI91:BI98,BI103:BI110)),0)
+BI144*1/Variables!$B$43+1/Variables!$B$42*BI184+IF( LEFT(Inputs!$S$107,3)="OFF",'time-dependent_Scenario2'!BJ2*Inputs!$G$30)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,
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)-(BJ228-BI228)*IFERROR(BI144/SUM(BI22,BI144,BI184),1),0)</f>
        <v>#DIV/0!</v>
      </c>
      <c r="BK144" s="9" t="e">
        <f ca="1">MAX(MAX(BJ144-IFERROR('time-dependent_Scenario2'!BJ$30*(Variables!$B$29*SUM(BJ151:BJ158,BJ40:BJ41)+Variables!$B$30*SUM(BJ161:BJ168,BJ52:BJ53)+Variables!$B$31*SUM(BJ171:BJ178,BJ64:BJ65,BJ76:BJ77))*BJ144/SUM($B$19:$B$125,BJ141:BJ178),0),0)-BJ144*1/Variables!$B$43
+MIN(MAX(BJ22-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,0)- IFERROR('time-dependent_Scenario2'!BJ32*Inputs!$F$76/'time-dependent_Scenario2'!BJ5*BJ22,0)-IFERROR('time-dependent_Scenario2'!BJ33*Inputs!$F$79/'time-dependent_Scenario2'!BJ6*BJ22,0)
-IFERROR('time-dependent_Scenario2'!BK4*BJ22/(SUM(BJ19:BJ26,BJ31:BJ38,BJ43:BJ50,BJ55:BJ62,BJ67:BJ74,BJ91:BJ98,BJ103:BJ110)),0)
+BJ144*1/Variables!$B$43+1/Variables!$B$42*BJ184+IF( LEFT(Inputs!$S$107,3)="OFF",'time-dependent_Scenario2'!BK2*Inputs!$G$30)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,
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)-(BK228-BJ228)*IFERROR(BJ144/SUM(BJ22,BJ144,BJ184),1),0)</f>
        <v>#DIV/0!</v>
      </c>
      <c r="BL144" s="9" t="e">
        <f ca="1">MAX(MAX(BK144-IFERROR('time-dependent_Scenario2'!BK$30*(Variables!$B$29*SUM(BK151:BK158,BK40:BK41)+Variables!$B$30*SUM(BK161:BK168,BK52:BK53)+Variables!$B$31*SUM(BK171:BK178,BK64:BK65,BK76:BK77))*BK144/SUM($B$19:$B$125,BK141:BK178),0),0)-BK144*1/Variables!$B$43
+MIN(MAX(BK22-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,0)- IFERROR('time-dependent_Scenario2'!BK32*Inputs!$F$76/'time-dependent_Scenario2'!BK5*BK22,0)-IFERROR('time-dependent_Scenario2'!BK33*Inputs!$F$79/'time-dependent_Scenario2'!BK6*BK22,0)
-IFERROR('time-dependent_Scenario2'!BL4*BK22/(SUM(BK19:BK26,BK31:BK38,BK43:BK50,BK55:BK62,BK67:BK74,BK91:BK98,BK103:BK110)),0)
+BK144*1/Variables!$B$43+1/Variables!$B$42*BK184+IF( LEFT(Inputs!$S$107,3)="OFF",'time-dependent_Scenario2'!BL2*Inputs!$G$30)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,
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)-(BL228-BK228)*IFERROR(BK144/SUM(BK22,BK144,BK184),1),0)</f>
        <v>#DIV/0!</v>
      </c>
      <c r="BM144" s="9" t="e">
        <f ca="1">MAX(MAX(BL144-IFERROR('time-dependent_Scenario2'!BL$30*(Variables!$B$29*SUM(BL151:BL158,BL40:BL41)+Variables!$B$30*SUM(BL161:BL168,BL52:BL53)+Variables!$B$31*SUM(BL171:BL178,BL64:BL65,BL76:BL77))*BL144/SUM($B$19:$B$125,BL141:BL178),0),0)-BL144*1/Variables!$B$43
+MIN(MAX(BL22-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,0)- IFERROR('time-dependent_Scenario2'!BL32*Inputs!$F$76/'time-dependent_Scenario2'!BL5*BL22,0)-IFERROR('time-dependent_Scenario2'!BL33*Inputs!$F$79/'time-dependent_Scenario2'!BL6*BL22,0)
-IFERROR('time-dependent_Scenario2'!BM4*BL22/(SUM(BL19:BL26,BL31:BL38,BL43:BL50,BL55:BL62,BL67:BL74,BL91:BL98,BL103:BL110)),0)
+BL144*1/Variables!$B$43+1/Variables!$B$42*BL184+IF( LEFT(Inputs!$S$107,3)="OFF",'time-dependent_Scenario2'!BM2*Inputs!$G$30)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,
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)-(BM228-BL228)*IFERROR(BL144/SUM(BL22,BL144,BL184),1),0)</f>
        <v>#DIV/0!</v>
      </c>
      <c r="BN144" s="9" t="e">
        <f ca="1">MAX(MAX(BM144-IFERROR('time-dependent_Scenario2'!BM$30*(Variables!$B$29*SUM(BM151:BM158,BM40:BM41)+Variables!$B$30*SUM(BM161:BM168,BM52:BM53)+Variables!$B$31*SUM(BM171:BM178,BM64:BM65,BM76:BM77))*BM144/SUM($B$19:$B$125,BM141:BM178),0),0)-BM144*1/Variables!$B$43
+MIN(MAX(BM22-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,0)- IFERROR('time-dependent_Scenario2'!BM32*Inputs!$F$76/'time-dependent_Scenario2'!BM5*BM22,0)-IFERROR('time-dependent_Scenario2'!BM33*Inputs!$F$79/'time-dependent_Scenario2'!BM6*BM22,0)
-IFERROR('time-dependent_Scenario2'!BN4*BM22/(SUM(BM19:BM26,BM31:BM38,BM43:BM50,BM55:BM62,BM67:BM74,BM91:BM98,BM103:BM110)),0)
+BM144*1/Variables!$B$43+1/Variables!$B$42*BM184+IF( LEFT(Inputs!$S$107,3)="OFF",'time-dependent_Scenario2'!BN2*Inputs!$G$30)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,
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)-(BN228-BM228)*IFERROR(BM144/SUM(BM22,BM144,BM184),1),0)</f>
        <v>#DIV/0!</v>
      </c>
      <c r="BO144" s="9" t="e">
        <f ca="1">MAX(MAX(BN144-IFERROR('time-dependent_Scenario2'!BN$30*(Variables!$B$29*SUM(BN151:BN158,BN40:BN41)+Variables!$B$30*SUM(BN161:BN168,BN52:BN53)+Variables!$B$31*SUM(BN171:BN178,BN64:BN65,BN76:BN77))*BN144/SUM($B$19:$B$125,BN141:BN178),0),0)-BN144*1/Variables!$B$43
+MIN(MAX(BN22-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,0)- IFERROR('time-dependent_Scenario2'!BN32*Inputs!$F$76/'time-dependent_Scenario2'!BN5*BN22,0)-IFERROR('time-dependent_Scenario2'!BN33*Inputs!$F$79/'time-dependent_Scenario2'!BN6*BN22,0)
-IFERROR('time-dependent_Scenario2'!BO4*BN22/(SUM(BN19:BN26,BN31:BN38,BN43:BN50,BN55:BN62,BN67:BN74,BN91:BN98,BN103:BN110)),0)
+BN144*1/Variables!$B$43+1/Variables!$B$42*BN184+IF( LEFT(Inputs!$S$107,3)="OFF",'time-dependent_Scenario2'!BO2*Inputs!$G$30)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,
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)-(BO228-BN228)*IFERROR(BN144/SUM(BN22,BN144,BN184),1),0)</f>
        <v>#DIV/0!</v>
      </c>
      <c r="BP144" s="9" t="e">
        <f ca="1">MAX(MAX(BO144-IFERROR('time-dependent_Scenario2'!BO$30*(Variables!$B$29*SUM(BO151:BO158,BO40:BO41)+Variables!$B$30*SUM(BO161:BO168,BO52:BO53)+Variables!$B$31*SUM(BO171:BO178,BO64:BO65,BO76:BO77))*BO144/SUM($B$19:$B$125,BO141:BO178),0),0)-BO144*1/Variables!$B$43
+MIN(MAX(BO22-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,0)- IFERROR('time-dependent_Scenario2'!BO32*Inputs!$F$76/'time-dependent_Scenario2'!BO5*BO22,0)-IFERROR('time-dependent_Scenario2'!BO33*Inputs!$F$79/'time-dependent_Scenario2'!BO6*BO22,0)
-IFERROR('time-dependent_Scenario2'!BP4*BO22/(SUM(BO19:BO26,BO31:BO38,BO43:BO50,BO55:BO62,BO67:BO74,BO91:BO98,BO103:BO110)),0)
+BO144*1/Variables!$B$43+1/Variables!$B$42*BO184+IF( LEFT(Inputs!$S$107,3)="OFF",'time-dependent_Scenario2'!BP2*Inputs!$G$30)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,
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)-(BP228-BO228)*IFERROR(BO144/SUM(BO22,BO144,BO184),1),0)</f>
        <v>#DIV/0!</v>
      </c>
      <c r="BQ144" s="9" t="e">
        <f ca="1">MAX(MAX(BP144-IFERROR('time-dependent_Scenario2'!BP$30*(Variables!$B$29*SUM(BP151:BP158,BP40:BP41)+Variables!$B$30*SUM(BP161:BP168,BP52:BP53)+Variables!$B$31*SUM(BP171:BP178,BP64:BP65,BP76:BP77))*BP144/SUM($B$19:$B$125,BP141:BP178),0),0)-BP144*1/Variables!$B$43
+MIN(MAX(BP22-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,0)- IFERROR('time-dependent_Scenario2'!BP32*Inputs!$F$76/'time-dependent_Scenario2'!BP5*BP22,0)-IFERROR('time-dependent_Scenario2'!BP33*Inputs!$F$79/'time-dependent_Scenario2'!BP6*BP22,0)
-IFERROR('time-dependent_Scenario2'!BQ4*BP22/(SUM(BP19:BP26,BP31:BP38,BP43:BP50,BP55:BP62,BP67:BP74,BP91:BP98,BP103:BP110)),0)
+BP144*1/Variables!$B$43+1/Variables!$B$42*BP184+IF( LEFT(Inputs!$S$107,3)="OFF",'time-dependent_Scenario2'!BQ2*Inputs!$G$30)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,
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)-(BQ228-BP228)*IFERROR(BP144/SUM(BP22,BP144,BP184),1),0)</f>
        <v>#DIV/0!</v>
      </c>
      <c r="BR144" s="9" t="e">
        <f ca="1">MAX(MAX(BQ144-IFERROR('time-dependent_Scenario2'!BQ$30*(Variables!$B$29*SUM(BQ151:BQ158,BQ40:BQ41)+Variables!$B$30*SUM(BQ161:BQ168,BQ52:BQ53)+Variables!$B$31*SUM(BQ171:BQ178,BQ64:BQ65,BQ76:BQ77))*BQ144/SUM($B$19:$B$125,BQ141:BQ178),0),0)-BQ144*1/Variables!$B$43
+MIN(MAX(BQ22-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,0)- IFERROR('time-dependent_Scenario2'!BQ32*Inputs!$F$76/'time-dependent_Scenario2'!BQ5*BQ22,0)-IFERROR('time-dependent_Scenario2'!BQ33*Inputs!$F$79/'time-dependent_Scenario2'!BQ6*BQ22,0)
-IFERROR('time-dependent_Scenario2'!BR4*BQ22/(SUM(BQ19:BQ26,BQ31:BQ38,BQ43:BQ50,BQ55:BQ62,BQ67:BQ74,BQ91:BQ98,BQ103:BQ110)),0)
+BQ144*1/Variables!$B$43+1/Variables!$B$42*BQ184+IF( LEFT(Inputs!$S$107,3)="OFF",'time-dependent_Scenario2'!BR2*Inputs!$G$30)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,
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)-(BR228-BQ228)*IFERROR(BQ144/SUM(BQ22,BQ144,BQ184),1),0)</f>
        <v>#DIV/0!</v>
      </c>
      <c r="BS144" s="9" t="e">
        <f ca="1">MAX(MAX(BR144-IFERROR('time-dependent_Scenario2'!BR$30*(Variables!$B$29*SUM(BR151:BR158,BR40:BR41)+Variables!$B$30*SUM(BR161:BR168,BR52:BR53)+Variables!$B$31*SUM(BR171:BR178,BR64:BR65,BR76:BR77))*BR144/SUM($B$19:$B$125,BR141:BR178),0),0)-BR144*1/Variables!$B$43
+MIN(MAX(BR22-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,0)- IFERROR('time-dependent_Scenario2'!BR32*Inputs!$F$76/'time-dependent_Scenario2'!BR5*BR22,0)-IFERROR('time-dependent_Scenario2'!BR33*Inputs!$F$79/'time-dependent_Scenario2'!BR6*BR22,0)
-IFERROR('time-dependent_Scenario2'!BS4*BR22/(SUM(BR19:BR26,BR31:BR38,BR43:BR50,BR55:BR62,BR67:BR74,BR91:BR98,BR103:BR110)),0)
+BR144*1/Variables!$B$43+1/Variables!$B$42*BR184+IF( LEFT(Inputs!$S$107,3)="OFF",'time-dependent_Scenario2'!BS2*Inputs!$G$30)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,
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)-(BS228-BR228)*IFERROR(BR144/SUM(BR22,BR144,BR184),1),0)</f>
        <v>#DIV/0!</v>
      </c>
      <c r="BT144" s="9" t="e">
        <f ca="1">MAX(MAX(BS144-IFERROR('time-dependent_Scenario2'!BS$30*(Variables!$B$29*SUM(BS151:BS158,BS40:BS41)+Variables!$B$30*SUM(BS161:BS168,BS52:BS53)+Variables!$B$31*SUM(BS171:BS178,BS64:BS65,BS76:BS77))*BS144/SUM($B$19:$B$125,BS141:BS178),0),0)-BS144*1/Variables!$B$43
+MIN(MAX(BS22-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,0)- IFERROR('time-dependent_Scenario2'!BS32*Inputs!$F$76/'time-dependent_Scenario2'!BS5*BS22,0)-IFERROR('time-dependent_Scenario2'!BS33*Inputs!$F$79/'time-dependent_Scenario2'!BS6*BS22,0)
-IFERROR('time-dependent_Scenario2'!BT4*BS22/(SUM(BS19:BS26,BS31:BS38,BS43:BS50,BS55:BS62,BS67:BS74,BS91:BS98,BS103:BS110)),0)
+BS144*1/Variables!$B$43+1/Variables!$B$42*BS184+IF( LEFT(Inputs!$S$107,3)="OFF",'time-dependent_Scenario2'!BT2*Inputs!$G$30)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,
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)-(BT228-BS228)*IFERROR(BS144/SUM(BS22,BS144,BS184),1),0)</f>
        <v>#DIV/0!</v>
      </c>
      <c r="BU144" s="9" t="e">
        <f ca="1">MAX(MAX(BT144-IFERROR('time-dependent_Scenario2'!BT$30*(Variables!$B$29*SUM(BT151:BT158,BT40:BT41)+Variables!$B$30*SUM(BT161:BT168,BT52:BT53)+Variables!$B$31*SUM(BT171:BT178,BT64:BT65,BT76:BT77))*BT144/SUM($B$19:$B$125,BT141:BT178),0),0)-BT144*1/Variables!$B$43
+MIN(MAX(BT22-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,0)- IFERROR('time-dependent_Scenario2'!BT32*Inputs!$F$76/'time-dependent_Scenario2'!BT5*BT22,0)-IFERROR('time-dependent_Scenario2'!BT33*Inputs!$F$79/'time-dependent_Scenario2'!BT6*BT22,0)
-IFERROR('time-dependent_Scenario2'!BU4*BT22/(SUM(BT19:BT26,BT31:BT38,BT43:BT50,BT55:BT62,BT67:BT74,BT91:BT98,BT103:BT110)),0)
+BT144*1/Variables!$B$43+1/Variables!$B$42*BT184+IF( LEFT(Inputs!$S$107,3)="OFF",'time-dependent_Scenario2'!BU2*Inputs!$G$30)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,
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)-(BU228-BT228)*IFERROR(BT144/SUM(BT22,BT144,BT184),1),0)</f>
        <v>#DIV/0!</v>
      </c>
      <c r="BV144" s="9" t="e">
        <f ca="1">MAX(MAX(BU144-IFERROR('time-dependent_Scenario2'!BU$30*(Variables!$B$29*SUM(BU151:BU158,BU40:BU41)+Variables!$B$30*SUM(BU161:BU168,BU52:BU53)+Variables!$B$31*SUM(BU171:BU178,BU64:BU65,BU76:BU77))*BU144/SUM($B$19:$B$125,BU141:BU178),0),0)-BU144*1/Variables!$B$43
+MIN(MAX(BU22-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,0)- IFERROR('time-dependent_Scenario2'!BU32*Inputs!$F$76/'time-dependent_Scenario2'!BU5*BU22,0)-IFERROR('time-dependent_Scenario2'!BU33*Inputs!$F$79/'time-dependent_Scenario2'!BU6*BU22,0)
-IFERROR('time-dependent_Scenario2'!BV4*BU22/(SUM(BU19:BU26,BU31:BU38,BU43:BU50,BU55:BU62,BU67:BU74,BU91:BU98,BU103:BU110)),0)
+BU144*1/Variables!$B$43+1/Variables!$B$42*BU184+IF( LEFT(Inputs!$S$107,3)="OFF",'time-dependent_Scenario2'!BV2*Inputs!$G$30)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,
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)-(BV228-BU228)*IFERROR(BU144/SUM(BU22,BU144,BU184),1),0)</f>
        <v>#DIV/0!</v>
      </c>
      <c r="BW144" s="9" t="e">
        <f ca="1">MAX(MAX(BV144-IFERROR('time-dependent_Scenario2'!BV$30*(Variables!$B$29*SUM(BV151:BV158,BV40:BV41)+Variables!$B$30*SUM(BV161:BV168,BV52:BV53)+Variables!$B$31*SUM(BV171:BV178,BV64:BV65,BV76:BV77))*BV144/SUM($B$19:$B$125,BV141:BV178),0),0)-BV144*1/Variables!$B$43
+MIN(MAX(BV22-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,0)- IFERROR('time-dependent_Scenario2'!BV32*Inputs!$F$76/'time-dependent_Scenario2'!BV5*BV22,0)-IFERROR('time-dependent_Scenario2'!BV33*Inputs!$F$79/'time-dependent_Scenario2'!BV6*BV22,0)
-IFERROR('time-dependent_Scenario2'!BW4*BV22/(SUM(BV19:BV26,BV31:BV38,BV43:BV50,BV55:BV62,BV67:BV74,BV91:BV98,BV103:BV110)),0)
+BV144*1/Variables!$B$43+1/Variables!$B$42*BV184+IF( LEFT(Inputs!$S$107,3)="OFF",'time-dependent_Scenario2'!BW2*Inputs!$G$30)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,
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)-(BW228-BV228)*IFERROR(BV144/SUM(BV22,BV144,BV184),1),0)</f>
        <v>#DIV/0!</v>
      </c>
      <c r="BX144" s="9" t="e">
        <f ca="1">MAX(MAX(BW144-IFERROR('time-dependent_Scenario2'!BW$30*(Variables!$B$29*SUM(BW151:BW158,BW40:BW41)+Variables!$B$30*SUM(BW161:BW168,BW52:BW53)+Variables!$B$31*SUM(BW171:BW178,BW64:BW65,BW76:BW77))*BW144/SUM($B$19:$B$125,BW141:BW178),0),0)-BW144*1/Variables!$B$43
+MIN(MAX(BW22-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,0)- IFERROR('time-dependent_Scenario2'!BW32*Inputs!$F$76/'time-dependent_Scenario2'!BW5*BW22,0)-IFERROR('time-dependent_Scenario2'!BW33*Inputs!$F$79/'time-dependent_Scenario2'!BW6*BW22,0)
-IFERROR('time-dependent_Scenario2'!BX4*BW22/(SUM(BW19:BW26,BW31:BW38,BW43:BW50,BW55:BW62,BW67:BW74,BW91:BW98,BW103:BW110)),0)
+BW144*1/Variables!$B$43+1/Variables!$B$42*BW184+IF( LEFT(Inputs!$S$107,3)="OFF",'time-dependent_Scenario2'!BX2*Inputs!$G$30)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,
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)-(BX228-BW228)*IFERROR(BW144/SUM(BW22,BW144,BW184),1),0)</f>
        <v>#DIV/0!</v>
      </c>
      <c r="BY144" s="9" t="e">
        <f ca="1">MAX(MAX(BX144-IFERROR('time-dependent_Scenario2'!BX$30*(Variables!$B$29*SUM(BX151:BX158,BX40:BX41)+Variables!$B$30*SUM(BX161:BX168,BX52:BX53)+Variables!$B$31*SUM(BX171:BX178,BX64:BX65,BX76:BX77))*BX144/SUM($B$19:$B$125,BX141:BX178),0),0)-BX144*1/Variables!$B$43
+MIN(MAX(BX22-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,0)- IFERROR('time-dependent_Scenario2'!BX32*Inputs!$F$76/'time-dependent_Scenario2'!BX5*BX22,0)-IFERROR('time-dependent_Scenario2'!BX33*Inputs!$F$79/'time-dependent_Scenario2'!BX6*BX22,0)
-IFERROR('time-dependent_Scenario2'!BY4*BX22/(SUM(BX19:BX26,BX31:BX38,BX43:BX50,BX55:BX62,BX67:BX74,BX91:BX98,BX103:BX110)),0)
+BX144*1/Variables!$B$43+1/Variables!$B$42*BX184+IF( LEFT(Inputs!$S$107,3)="OFF",'time-dependent_Scenario2'!BY2*Inputs!$G$30)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,
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)-(BY228-BX228)*IFERROR(BX144/SUM(BX22,BX144,BX184),1),0)</f>
        <v>#DIV/0!</v>
      </c>
      <c r="BZ144" s="9" t="e">
        <f ca="1">MAX(MAX(BY144-IFERROR('time-dependent_Scenario2'!BY$30*(Variables!$B$29*SUM(BY151:BY158,BY40:BY41)+Variables!$B$30*SUM(BY161:BY168,BY52:BY53)+Variables!$B$31*SUM(BY171:BY178,BY64:BY65,BY76:BY77))*BY144/SUM($B$19:$B$125,BY141:BY178),0),0)-BY144*1/Variables!$B$43
+MIN(MAX(BY22-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,0)- IFERROR('time-dependent_Scenario2'!BY32*Inputs!$F$76/'time-dependent_Scenario2'!BY5*BY22,0)-IFERROR('time-dependent_Scenario2'!BY33*Inputs!$F$79/'time-dependent_Scenario2'!BY6*BY22,0)
-IFERROR('time-dependent_Scenario2'!BZ4*BY22/(SUM(BY19:BY26,BY31:BY38,BY43:BY50,BY55:BY62,BY67:BY74,BY91:BY98,BY103:BY110)),0)
+BY144*1/Variables!$B$43+1/Variables!$B$42*BY184+IF( LEFT(Inputs!$S$107,3)="OFF",'time-dependent_Scenario2'!BZ2*Inputs!$G$30)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,
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)-(BZ228-BY228)*IFERROR(BY144/SUM(BY22,BY144,BY184),1),0)</f>
        <v>#DIV/0!</v>
      </c>
      <c r="CA144" s="9" t="e">
        <f ca="1">MAX(MAX(BZ144-IFERROR('time-dependent_Scenario2'!BZ$30*(Variables!$B$29*SUM(BZ151:BZ158,BZ40:BZ41)+Variables!$B$30*SUM(BZ161:BZ168,BZ52:BZ53)+Variables!$B$31*SUM(BZ171:BZ178,BZ64:BZ65,BZ76:BZ77))*BZ144/SUM($B$19:$B$125,BZ141:BZ178),0),0)-BZ144*1/Variables!$B$43
+MIN(MAX(BZ22-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,0)- IFERROR('time-dependent_Scenario2'!BZ32*Inputs!$F$76/'time-dependent_Scenario2'!BZ5*BZ22,0)-IFERROR('time-dependent_Scenario2'!BZ33*Inputs!$F$79/'time-dependent_Scenario2'!BZ6*BZ22,0)
-IFERROR('time-dependent_Scenario2'!CA4*BZ22/(SUM(BZ19:BZ26,BZ31:BZ38,BZ43:BZ50,BZ55:BZ62,BZ67:BZ74,BZ91:BZ98,BZ103:BZ110)),0)
+BZ144*1/Variables!$B$43+1/Variables!$B$42*BZ184+IF( LEFT(Inputs!$S$107,3)="OFF",'time-dependent_Scenario2'!CA2*Inputs!$G$30)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,
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)-(CA228-BZ228)*IFERROR(BZ144/SUM(BZ22,BZ144,BZ184),1),0)</f>
        <v>#DIV/0!</v>
      </c>
      <c r="CB144" s="9" t="e">
        <f ca="1">MAX(MAX(CA144-IFERROR('time-dependent_Scenario2'!CA$30*(Variables!$B$29*SUM(CA151:CA158,CA40:CA41)+Variables!$B$30*SUM(CA161:CA168,CA52:CA53)+Variables!$B$31*SUM(CA171:CA178,CA64:CA65,CA76:CA77))*CA144/SUM($B$19:$B$125,CA141:CA178),0),0)-CA144*1/Variables!$B$43
+MIN(MAX(CA22-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,0)- IFERROR('time-dependent_Scenario2'!CA32*Inputs!$F$76/'time-dependent_Scenario2'!CA5*CA22,0)-IFERROR('time-dependent_Scenario2'!CA33*Inputs!$F$79/'time-dependent_Scenario2'!CA6*CA22,0)
-IFERROR('time-dependent_Scenario2'!CB4*CA22/(SUM(CA19:CA26,CA31:CA38,CA43:CA50,CA55:CA62,CA67:CA74,CA91:CA98,CA103:CA110)),0)
+CA144*1/Variables!$B$43+1/Variables!$B$42*CA184+IF( LEFT(Inputs!$S$107,3)="OFF",'time-dependent_Scenario2'!CB2*Inputs!$G$30)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,
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)-(CB228-CA228)*IFERROR(CA144/SUM(CA22,CA144,CA184),1),0)</f>
        <v>#DIV/0!</v>
      </c>
      <c r="CC144" s="9" t="e">
        <f ca="1">MAX(MAX(CB144-IFERROR('time-dependent_Scenario2'!CB$30*(Variables!$B$29*SUM(CB151:CB158,CB40:CB41)+Variables!$B$30*SUM(CB161:CB168,CB52:CB53)+Variables!$B$31*SUM(CB171:CB178,CB64:CB65,CB76:CB77))*CB144/SUM($B$19:$B$125,CB141:CB178),0),0)-CB144*1/Variables!$B$43
+MIN(MAX(CB22-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,0)- IFERROR('time-dependent_Scenario2'!CB32*Inputs!$F$76/'time-dependent_Scenario2'!CB5*CB22,0)-IFERROR('time-dependent_Scenario2'!CB33*Inputs!$F$79/'time-dependent_Scenario2'!CB6*CB22,0)
-IFERROR('time-dependent_Scenario2'!CC4*CB22/(SUM(CB19:CB26,CB31:CB38,CB43:CB50,CB55:CB62,CB67:CB74,CB91:CB98,CB103:CB110)),0)
+CB144*1/Variables!$B$43+1/Variables!$B$42*CB184+IF( LEFT(Inputs!$S$107,3)="OFF",'time-dependent_Scenario2'!CC2*Inputs!$G$30)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,
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)-(CC228-CB228)*IFERROR(CB144/SUM(CB22,CB144,CB184),1),0)</f>
        <v>#DIV/0!</v>
      </c>
      <c r="CD144" s="9" t="e">
        <f ca="1">MAX(MAX(CC144-IFERROR('time-dependent_Scenario2'!CC$30*(Variables!$B$29*SUM(CC151:CC158,CC40:CC41)+Variables!$B$30*SUM(CC161:CC168,CC52:CC53)+Variables!$B$31*SUM(CC171:CC178,CC64:CC65,CC76:CC77))*CC144/SUM($B$19:$B$125,CC141:CC178),0),0)-CC144*1/Variables!$B$43
+MIN(MAX(CC22-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,0)- IFERROR('time-dependent_Scenario2'!CC32*Inputs!$F$76/'time-dependent_Scenario2'!CC5*CC22,0)-IFERROR('time-dependent_Scenario2'!CC33*Inputs!$F$79/'time-dependent_Scenario2'!CC6*CC22,0)
-IFERROR('time-dependent_Scenario2'!CD4*CC22/(SUM(CC19:CC26,CC31:CC38,CC43:CC50,CC55:CC62,CC67:CC74,CC91:CC98,CC103:CC110)),0)
+CC144*1/Variables!$B$43+1/Variables!$B$42*CC184+IF( LEFT(Inputs!$S$107,3)="OFF",'time-dependent_Scenario2'!CD2*Inputs!$G$30)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,
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)-(CD228-CC228)*IFERROR(CC144/SUM(CC22,CC144,CC184),1),0)</f>
        <v>#DIV/0!</v>
      </c>
      <c r="CE144" s="9" t="e">
        <f ca="1">MAX(MAX(CD144-IFERROR('time-dependent_Scenario2'!CD$30*(Variables!$B$29*SUM(CD151:CD158,CD40:CD41)+Variables!$B$30*SUM(CD161:CD168,CD52:CD53)+Variables!$B$31*SUM(CD171:CD178,CD64:CD65,CD76:CD77))*CD144/SUM($B$19:$B$125,CD141:CD178),0),0)-CD144*1/Variables!$B$43
+MIN(MAX(CD22-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,0)- IFERROR('time-dependent_Scenario2'!CD32*Inputs!$F$76/'time-dependent_Scenario2'!CD5*CD22,0)-IFERROR('time-dependent_Scenario2'!CD33*Inputs!$F$79/'time-dependent_Scenario2'!CD6*CD22,0)
-IFERROR('time-dependent_Scenario2'!CE4*CD22/(SUM(CD19:CD26,CD31:CD38,CD43:CD50,CD55:CD62,CD67:CD74,CD91:CD98,CD103:CD110)),0)
+CD144*1/Variables!$B$43+1/Variables!$B$42*CD184+IF( LEFT(Inputs!$S$107,3)="OFF",'time-dependent_Scenario2'!CE2*Inputs!$G$30)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,
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)-(CE228-CD228)*IFERROR(CD144/SUM(CD22,CD144,CD184),1),0)</f>
        <v>#DIV/0!</v>
      </c>
      <c r="CF144" s="9" t="e">
        <f ca="1">MAX(MAX(CE144-IFERROR('time-dependent_Scenario2'!CE$30*(Variables!$B$29*SUM(CE151:CE158,CE40:CE41)+Variables!$B$30*SUM(CE161:CE168,CE52:CE53)+Variables!$B$31*SUM(CE171:CE178,CE64:CE65,CE76:CE77))*CE144/SUM($B$19:$B$125,CE141:CE178),0),0)-CE144*1/Variables!$B$43
+MIN(MAX(CE22-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,0)- IFERROR('time-dependent_Scenario2'!CE32*Inputs!$F$76/'time-dependent_Scenario2'!CE5*CE22,0)-IFERROR('time-dependent_Scenario2'!CE33*Inputs!$F$79/'time-dependent_Scenario2'!CE6*CE22,0)
-IFERROR('time-dependent_Scenario2'!CF4*CE22/(SUM(CE19:CE26,CE31:CE38,CE43:CE50,CE55:CE62,CE67:CE74,CE91:CE98,CE103:CE110)),0)
+CE144*1/Variables!$B$43+1/Variables!$B$42*CE184+IF( LEFT(Inputs!$S$107,3)="OFF",'time-dependent_Scenario2'!CF2*Inputs!$G$30)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,
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)-(CF228-CE228)*IFERROR(CE144/SUM(CE22,CE144,CE184),1),0)</f>
        <v>#DIV/0!</v>
      </c>
      <c r="CG144" s="9" t="e">
        <f ca="1">MAX(MAX(CF144-IFERROR('time-dependent_Scenario2'!CF$30*(Variables!$B$29*SUM(CF151:CF158,CF40:CF41)+Variables!$B$30*SUM(CF161:CF168,CF52:CF53)+Variables!$B$31*SUM(CF171:CF178,CF64:CF65,CF76:CF77))*CF144/SUM($B$19:$B$125,CF141:CF178),0),0)-CF144*1/Variables!$B$43
+MIN(MAX(CF22-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,0)- IFERROR('time-dependent_Scenario2'!CF32*Inputs!$F$76/'time-dependent_Scenario2'!CF5*CF22,0)-IFERROR('time-dependent_Scenario2'!CF33*Inputs!$F$79/'time-dependent_Scenario2'!CF6*CF22,0)
-IFERROR('time-dependent_Scenario2'!CG4*CF22/(SUM(CF19:CF26,CF31:CF38,CF43:CF50,CF55:CF62,CF67:CF74,CF91:CF98,CF103:CF110)),0)
+CF144*1/Variables!$B$43+1/Variables!$B$42*CF184+IF( LEFT(Inputs!$S$107,3)="OFF",'time-dependent_Scenario2'!CG2*Inputs!$G$30)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,
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)-(CG228-CF228)*IFERROR(CF144/SUM(CF22,CF144,CF184),1),0)</f>
        <v>#DIV/0!</v>
      </c>
      <c r="CH144" s="9" t="e">
        <f ca="1">MAX(MAX(CG144-IFERROR('time-dependent_Scenario2'!CG$30*(Variables!$B$29*SUM(CG151:CG158,CG40:CG41)+Variables!$B$30*SUM(CG161:CG168,CG52:CG53)+Variables!$B$31*SUM(CG171:CG178,CG64:CG65,CG76:CG77))*CG144/SUM($B$19:$B$125,CG141:CG178),0),0)-CG144*1/Variables!$B$43
+MIN(MAX(CG22-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,0)- IFERROR('time-dependent_Scenario2'!CG32*Inputs!$F$76/'time-dependent_Scenario2'!CG5*CG22,0)-IFERROR('time-dependent_Scenario2'!CG33*Inputs!$F$79/'time-dependent_Scenario2'!CG6*CG22,0)
-IFERROR('time-dependent_Scenario2'!CH4*CG22/(SUM(CG19:CG26,CG31:CG38,CG43:CG50,CG55:CG62,CG67:CG74,CG91:CG98,CG103:CG110)),0)
+CG144*1/Variables!$B$43+1/Variables!$B$42*CG184+IF( LEFT(Inputs!$S$107,3)="OFF",'time-dependent_Scenario2'!CH2*Inputs!$G$30)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,
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)-(CH228-CG228)*IFERROR(CG144/SUM(CG22,CG144,CG184),1),0)</f>
        <v>#DIV/0!</v>
      </c>
      <c r="CI144" s="9" t="e">
        <f ca="1">MAX(MAX(CH144-IFERROR('time-dependent_Scenario2'!CH$30*(Variables!$B$29*SUM(CH151:CH158,CH40:CH41)+Variables!$B$30*SUM(CH161:CH168,CH52:CH53)+Variables!$B$31*SUM(CH171:CH178,CH64:CH65,CH76:CH77))*CH144/SUM($B$19:$B$125,CH141:CH178),0),0)-CH144*1/Variables!$B$43
+MIN(MAX(CH22-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,0)- IFERROR('time-dependent_Scenario2'!CH32*Inputs!$F$76/'time-dependent_Scenario2'!CH5*CH22,0)-IFERROR('time-dependent_Scenario2'!CH33*Inputs!$F$79/'time-dependent_Scenario2'!CH6*CH22,0)
-IFERROR('time-dependent_Scenario2'!CI4*CH22/(SUM(CH19:CH26,CH31:CH38,CH43:CH50,CH55:CH62,CH67:CH74,CH91:CH98,CH103:CH110)),0)
+CH144*1/Variables!$B$43+1/Variables!$B$42*CH184+IF( LEFT(Inputs!$S$107,3)="OFF",'time-dependent_Scenario2'!CI2*Inputs!$G$30)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,
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)-(CI228-CH228)*IFERROR(CH144/SUM(CH22,CH144,CH184),1),0)</f>
        <v>#DIV/0!</v>
      </c>
      <c r="CJ144" s="9" t="e">
        <f ca="1">MAX(MAX(CI144-IFERROR('time-dependent_Scenario2'!CI$30*(Variables!$B$29*SUM(CI151:CI158,CI40:CI41)+Variables!$B$30*SUM(CI161:CI168,CI52:CI53)+Variables!$B$31*SUM(CI171:CI178,CI64:CI65,CI76:CI77))*CI144/SUM($B$19:$B$125,CI141:CI178),0),0)-CI144*1/Variables!$B$43
+MIN(MAX(CI22-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,0)- IFERROR('time-dependent_Scenario2'!CI32*Inputs!$F$76/'time-dependent_Scenario2'!CI5*CI22,0)-IFERROR('time-dependent_Scenario2'!CI33*Inputs!$F$79/'time-dependent_Scenario2'!CI6*CI22,0)
-IFERROR('time-dependent_Scenario2'!CJ4*CI22/(SUM(CI19:CI26,CI31:CI38,CI43:CI50,CI55:CI62,CI67:CI74,CI91:CI98,CI103:CI110)),0)
+CI144*1/Variables!$B$43+1/Variables!$B$42*CI184+IF( LEFT(Inputs!$S$107,3)="OFF",'time-dependent_Scenario2'!CJ2*Inputs!$G$30)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,
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)-(CJ228-CI228)*IFERROR(CI144/SUM(CI22,CI144,CI184),1),0)</f>
        <v>#DIV/0!</v>
      </c>
      <c r="CK144" s="9" t="e">
        <f ca="1">MAX(MAX(CJ144-IFERROR('time-dependent_Scenario2'!CJ$30*(Variables!$B$29*SUM(CJ151:CJ158,CJ40:CJ41)+Variables!$B$30*SUM(CJ161:CJ168,CJ52:CJ53)+Variables!$B$31*SUM(CJ171:CJ178,CJ64:CJ65,CJ76:CJ77))*CJ144/SUM($B$19:$B$125,CJ141:CJ178),0),0)-CJ144*1/Variables!$B$43
+MIN(MAX(CJ22-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,0)- IFERROR('time-dependent_Scenario2'!CJ32*Inputs!$F$76/'time-dependent_Scenario2'!CJ5*CJ22,0)-IFERROR('time-dependent_Scenario2'!CJ33*Inputs!$F$79/'time-dependent_Scenario2'!CJ6*CJ22,0)
-IFERROR('time-dependent_Scenario2'!CK4*CJ22/(SUM(CJ19:CJ26,CJ31:CJ38,CJ43:CJ50,CJ55:CJ62,CJ67:CJ74,CJ91:CJ98,CJ103:CJ110)),0)
+CJ144*1/Variables!$B$43+1/Variables!$B$42*CJ184+IF( LEFT(Inputs!$S$107,3)="OFF",'time-dependent_Scenario2'!CK2*Inputs!$G$30)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,
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)-(CK228-CJ228)*IFERROR(CJ144/SUM(CJ22,CJ144,CJ184),1),0)</f>
        <v>#DIV/0!</v>
      </c>
      <c r="CL144" s="9" t="e">
        <f ca="1">MAX(MAX(CK144-IFERROR('time-dependent_Scenario2'!CK$30*(Variables!$B$29*SUM(CK151:CK158,CK40:CK41)+Variables!$B$30*SUM(CK161:CK168,CK52:CK53)+Variables!$B$31*SUM(CK171:CK178,CK64:CK65,CK76:CK77))*CK144/SUM($B$19:$B$125,CK141:CK178),0),0)-CK144*1/Variables!$B$43
+MIN(MAX(CK22-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,0)- IFERROR('time-dependent_Scenario2'!CK32*Inputs!$F$76/'time-dependent_Scenario2'!CK5*CK22,0)-IFERROR('time-dependent_Scenario2'!CK33*Inputs!$F$79/'time-dependent_Scenario2'!CK6*CK22,0)
-IFERROR('time-dependent_Scenario2'!CL4*CK22/(SUM(CK19:CK26,CK31:CK38,CK43:CK50,CK55:CK62,CK67:CK74,CK91:CK98,CK103:CK110)),0)
+CK144*1/Variables!$B$43+1/Variables!$B$42*CK184+IF( LEFT(Inputs!$S$107,3)="OFF",'time-dependent_Scenario2'!CL2*Inputs!$G$30)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,
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)-(CL228-CK228)*IFERROR(CK144/SUM(CK22,CK144,CK184),1),0)</f>
        <v>#DIV/0!</v>
      </c>
      <c r="CM144" s="9" t="e">
        <f ca="1">MAX(MAX(CL144-IFERROR('time-dependent_Scenario2'!CL$30*(Variables!$B$29*SUM(CL151:CL158,CL40:CL41)+Variables!$B$30*SUM(CL161:CL168,CL52:CL53)+Variables!$B$31*SUM(CL171:CL178,CL64:CL65,CL76:CL77))*CL144/SUM($B$19:$B$125,CL141:CL178),0),0)-CL144*1/Variables!$B$43
+MIN(MAX(CL22-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,0)- IFERROR('time-dependent_Scenario2'!CL32*Inputs!$F$76/'time-dependent_Scenario2'!CL5*CL22,0)-IFERROR('time-dependent_Scenario2'!CL33*Inputs!$F$79/'time-dependent_Scenario2'!CL6*CL22,0)
-IFERROR('time-dependent_Scenario2'!CM4*CL22/(SUM(CL19:CL26,CL31:CL38,CL43:CL50,CL55:CL62,CL67:CL74,CL91:CL98,CL103:CL110)),0)
+CL144*1/Variables!$B$43+1/Variables!$B$42*CL184+IF( LEFT(Inputs!$S$107,3)="OFF",'time-dependent_Scenario2'!CM2*Inputs!$G$30)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,
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)-(CM228-CL228)*IFERROR(CL144/SUM(CL22,CL144,CL184),1),0)</f>
        <v>#DIV/0!</v>
      </c>
      <c r="CN144" s="9" t="e">
        <f ca="1">MAX(MAX(CM144-IFERROR('time-dependent_Scenario2'!CM$30*(Variables!$B$29*SUM(CM151:CM158,CM40:CM41)+Variables!$B$30*SUM(CM161:CM168,CM52:CM53)+Variables!$B$31*SUM(CM171:CM178,CM64:CM65,CM76:CM77))*CM144/SUM($B$19:$B$125,CM141:CM178),0),0)-CM144*1/Variables!$B$43
+MIN(MAX(CM22-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,0)- IFERROR('time-dependent_Scenario2'!CM32*Inputs!$F$76/'time-dependent_Scenario2'!CM5*CM22,0)-IFERROR('time-dependent_Scenario2'!CM33*Inputs!$F$79/'time-dependent_Scenario2'!CM6*CM22,0)
-IFERROR('time-dependent_Scenario2'!CN4*CM22/(SUM(CM19:CM26,CM31:CM38,CM43:CM50,CM55:CM62,CM67:CM74,CM91:CM98,CM103:CM110)),0)
+CM144*1/Variables!$B$43+1/Variables!$B$42*CM184+IF( LEFT(Inputs!$S$107,3)="OFF",'time-dependent_Scenario2'!CN2*Inputs!$G$30)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,
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)-(CN228-CM228)*IFERROR(CM144/SUM(CM22,CM144,CM184),1),0)</f>
        <v>#DIV/0!</v>
      </c>
      <c r="CO144" s="9" t="e">
        <f ca="1">MAX(MAX(CN144-IFERROR('time-dependent_Scenario2'!CN$30*(Variables!$B$29*SUM(CN151:CN158,CN40:CN41)+Variables!$B$30*SUM(CN161:CN168,CN52:CN53)+Variables!$B$31*SUM(CN171:CN178,CN64:CN65,CN76:CN77))*CN144/SUM($B$19:$B$125,CN141:CN178),0),0)-CN144*1/Variables!$B$43
+MIN(MAX(CN22-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,0)- IFERROR('time-dependent_Scenario2'!CN32*Inputs!$F$76/'time-dependent_Scenario2'!CN5*CN22,0)-IFERROR('time-dependent_Scenario2'!CN33*Inputs!$F$79/'time-dependent_Scenario2'!CN6*CN22,0)
-IFERROR('time-dependent_Scenario2'!CO4*CN22/(SUM(CN19:CN26,CN31:CN38,CN43:CN50,CN55:CN62,CN67:CN74,CN91:CN98,CN103:CN110)),0)
+CN144*1/Variables!$B$43+1/Variables!$B$42*CN184+IF( LEFT(Inputs!$S$107,3)="OFF",'time-dependent_Scenario2'!CO2*Inputs!$G$30)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,
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)-(CO228-CN228)*IFERROR(CN144/SUM(CN22,CN144,CN184),1),0)</f>
        <v>#DIV/0!</v>
      </c>
      <c r="CP144" s="9" t="e">
        <f ca="1">MAX(MAX(CO144-IFERROR('time-dependent_Scenario2'!CO$30*(Variables!$B$29*SUM(CO151:CO158,CO40:CO41)+Variables!$B$30*SUM(CO161:CO168,CO52:CO53)+Variables!$B$31*SUM(CO171:CO178,CO64:CO65,CO76:CO77))*CO144/SUM($B$19:$B$125,CO141:CO178),0),0)-CO144*1/Variables!$B$43
+MIN(MAX(CO22-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,0)- IFERROR('time-dependent_Scenario2'!CO32*Inputs!$F$76/'time-dependent_Scenario2'!CO5*CO22,0)-IFERROR('time-dependent_Scenario2'!CO33*Inputs!$F$79/'time-dependent_Scenario2'!CO6*CO22,0)
-IFERROR('time-dependent_Scenario2'!CP4*CO22/(SUM(CO19:CO26,CO31:CO38,CO43:CO50,CO55:CO62,CO67:CO74,CO91:CO98,CO103:CO110)),0)
+CO144*1/Variables!$B$43+1/Variables!$B$42*CO184+IF( LEFT(Inputs!$S$107,3)="OFF",'time-dependent_Scenario2'!CP2*Inputs!$G$30)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,
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)-(CP228-CO228)*IFERROR(CO144/SUM(CO22,CO144,CO184),1),0)</f>
        <v>#DIV/0!</v>
      </c>
      <c r="CQ144" s="9" t="e">
        <f ca="1">MAX(MAX(CP144-IFERROR('time-dependent_Scenario2'!CP$30*(Variables!$B$29*SUM(CP151:CP158,CP40:CP41)+Variables!$B$30*SUM(CP161:CP168,CP52:CP53)+Variables!$B$31*SUM(CP171:CP178,CP64:CP65,CP76:CP77))*CP144/SUM($B$19:$B$125,CP141:CP178),0),0)-CP144*1/Variables!$B$43
+MIN(MAX(CP22-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,0)- IFERROR('time-dependent_Scenario2'!CP32*Inputs!$F$76/'time-dependent_Scenario2'!CP5*CP22,0)-IFERROR('time-dependent_Scenario2'!CP33*Inputs!$F$79/'time-dependent_Scenario2'!CP6*CP22,0)
-IFERROR('time-dependent_Scenario2'!CQ4*CP22/(SUM(CP19:CP26,CP31:CP38,CP43:CP50,CP55:CP62,CP67:CP74,CP91:CP98,CP103:CP110)),0)
+CP144*1/Variables!$B$43+1/Variables!$B$42*CP184+IF( LEFT(Inputs!$S$107,3)="OFF",'time-dependent_Scenario2'!CQ2*Inputs!$G$30)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,
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)-(CQ228-CP228)*IFERROR(CP144/SUM(CP22,CP144,CP184),1),0)</f>
        <v>#DIV/0!</v>
      </c>
      <c r="CR144" s="9" t="e">
        <f ca="1">MAX(MAX(CQ144-IFERROR('time-dependent_Scenario2'!CQ$30*(Variables!$B$29*SUM(CQ151:CQ158,CQ40:CQ41)+Variables!$B$30*SUM(CQ161:CQ168,CQ52:CQ53)+Variables!$B$31*SUM(CQ171:CQ178,CQ64:CQ65,CQ76:CQ77))*CQ144/SUM($B$19:$B$125,CQ141:CQ178),0),0)-CQ144*1/Variables!$B$43
+MIN(MAX(CQ22-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,0)- IFERROR('time-dependent_Scenario2'!CQ32*Inputs!$F$76/'time-dependent_Scenario2'!CQ5*CQ22,0)-IFERROR('time-dependent_Scenario2'!CQ33*Inputs!$F$79/'time-dependent_Scenario2'!CQ6*CQ22,0)
-IFERROR('time-dependent_Scenario2'!CR4*CQ22/(SUM(CQ19:CQ26,CQ31:CQ38,CQ43:CQ50,CQ55:CQ62,CQ67:CQ74,CQ91:CQ98,CQ103:CQ110)),0)
+CQ144*1/Variables!$B$43+1/Variables!$B$42*CQ184+IF( LEFT(Inputs!$S$107,3)="OFF",'time-dependent_Scenario2'!CR2*Inputs!$G$30)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,
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)-(CR228-CQ228)*IFERROR(CQ144/SUM(CQ22,CQ144,CQ184),1),0)</f>
        <v>#DIV/0!</v>
      </c>
      <c r="CS144" s="9" t="e">
        <f ca="1">MAX(MAX(CR144-IFERROR('time-dependent_Scenario2'!CR$30*(Variables!$B$29*SUM(CR151:CR158,CR40:CR41)+Variables!$B$30*SUM(CR161:CR168,CR52:CR53)+Variables!$B$31*SUM(CR171:CR178,CR64:CR65,CR76:CR77))*CR144/SUM($B$19:$B$125,CR141:CR178),0),0)-CR144*1/Variables!$B$43
+MIN(MAX(CR22-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,0)- IFERROR('time-dependent_Scenario2'!CR32*Inputs!$F$76/'time-dependent_Scenario2'!CR5*CR22,0)-IFERROR('time-dependent_Scenario2'!CR33*Inputs!$F$79/'time-dependent_Scenario2'!CR6*CR22,0)
-IFERROR('time-dependent_Scenario2'!CS4*CR22/(SUM(CR19:CR26,CR31:CR38,CR43:CR50,CR55:CR62,CR67:CR74,CR91:CR98,CR103:CR110)),0)
+CR144*1/Variables!$B$43+1/Variables!$B$42*CR184+IF( LEFT(Inputs!$S$107,3)="OFF",'time-dependent_Scenario2'!CS2*Inputs!$G$30)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,
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)-(CS228-CR228)*IFERROR(CR144/SUM(CR22,CR144,CR184),1),0)</f>
        <v>#DIV/0!</v>
      </c>
      <c r="CT144" s="9" t="e">
        <f ca="1">MAX(MAX(CS144-IFERROR('time-dependent_Scenario2'!CS$30*(Variables!$B$29*SUM(CS151:CS158,CS40:CS41)+Variables!$B$30*SUM(CS161:CS168,CS52:CS53)+Variables!$B$31*SUM(CS171:CS178,CS64:CS65,CS76:CS77))*CS144/SUM($B$19:$B$125,CS141:CS178),0),0)-CS144*1/Variables!$B$43
+MIN(MAX(CS22-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,0)- IFERROR('time-dependent_Scenario2'!CS32*Inputs!$F$76/'time-dependent_Scenario2'!CS5*CS22,0)-IFERROR('time-dependent_Scenario2'!CS33*Inputs!$F$79/'time-dependent_Scenario2'!CS6*CS22,0)
-IFERROR('time-dependent_Scenario2'!CT4*CS22/(SUM(CS19:CS26,CS31:CS38,CS43:CS50,CS55:CS62,CS67:CS74,CS91:CS98,CS103:CS110)),0)
+CS144*1/Variables!$B$43+1/Variables!$B$42*CS184+IF( LEFT(Inputs!$S$107,3)="OFF",'time-dependent_Scenario2'!CT2*Inputs!$G$30)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,
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)-(CT228-CS228)*IFERROR(CS144/SUM(CS22,CS144,CS184),1),0)</f>
        <v>#DIV/0!</v>
      </c>
      <c r="CU144" s="9" t="e">
        <f ca="1">MAX(MAX(CT144-IFERROR('time-dependent_Scenario2'!CT$30*(Variables!$B$29*SUM(CT151:CT158,CT40:CT41)+Variables!$B$30*SUM(CT161:CT168,CT52:CT53)+Variables!$B$31*SUM(CT171:CT178,CT64:CT65,CT76:CT77))*CT144/SUM($B$19:$B$125,CT141:CT178),0),0)-CT144*1/Variables!$B$43
+MIN(MAX(CT22-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,0)- IFERROR('time-dependent_Scenario2'!CT32*Inputs!$F$76/'time-dependent_Scenario2'!CT5*CT22,0)-IFERROR('time-dependent_Scenario2'!CT33*Inputs!$F$79/'time-dependent_Scenario2'!CT6*CT22,0)
-IFERROR('time-dependent_Scenario2'!CU4*CT22/(SUM(CT19:CT26,CT31:CT38,CT43:CT50,CT55:CT62,CT67:CT74,CT91:CT98,CT103:CT110)),0)
+CT144*1/Variables!$B$43+1/Variables!$B$42*CT184+IF( LEFT(Inputs!$S$107,3)="OFF",'time-dependent_Scenario2'!CU2*Inputs!$G$30)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,
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)-(CU228-CT228)*IFERROR(CT144/SUM(CT22,CT144,CT184),1),0)</f>
        <v>#DIV/0!</v>
      </c>
      <c r="CV144" s="9" t="e">
        <f ca="1">MAX(MAX(CU144-IFERROR('time-dependent_Scenario2'!CU$30*(Variables!$B$29*SUM(CU151:CU158,CU40:CU41)+Variables!$B$30*SUM(CU161:CU168,CU52:CU53)+Variables!$B$31*SUM(CU171:CU178,CU64:CU65,CU76:CU77))*CU144/SUM($B$19:$B$125,CU141:CU178),0),0)-CU144*1/Variables!$B$43
+MIN(MAX(CU22-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,0)- IFERROR('time-dependent_Scenario2'!CU32*Inputs!$F$76/'time-dependent_Scenario2'!CU5*CU22,0)-IFERROR('time-dependent_Scenario2'!CU33*Inputs!$F$79/'time-dependent_Scenario2'!CU6*CU22,0)
-IFERROR('time-dependent_Scenario2'!CV4*CU22/(SUM(CU19:CU26,CU31:CU38,CU43:CU50,CU55:CU62,CU67:CU74,CU91:CU98,CU103:CU110)),0)
+CU144*1/Variables!$B$43+1/Variables!$B$42*CU184+IF( LEFT(Inputs!$S$107,3)="OFF",'time-dependent_Scenario2'!CV2*Inputs!$G$30)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,
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)-(CV228-CU228)*IFERROR(CU144/SUM(CU22,CU144,CU184),1),0)</f>
        <v>#DIV/0!</v>
      </c>
      <c r="CW144" s="9" t="e">
        <f ca="1">MAX(MAX(CV144-IFERROR('time-dependent_Scenario2'!CV$30*(Variables!$B$29*SUM(CV151:CV158,CV40:CV41)+Variables!$B$30*SUM(CV161:CV168,CV52:CV53)+Variables!$B$31*SUM(CV171:CV178,CV64:CV65,CV76:CV77))*CV144/SUM($B$19:$B$125,CV141:CV178),0),0)-CV144*1/Variables!$B$43
+MIN(MAX(CV22-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,0)- IFERROR('time-dependent_Scenario2'!CV32*Inputs!$F$76/'time-dependent_Scenario2'!CV5*CV22,0)-IFERROR('time-dependent_Scenario2'!CV33*Inputs!$F$79/'time-dependent_Scenario2'!CV6*CV22,0)
-IFERROR('time-dependent_Scenario2'!CW4*CV22/(SUM(CV19:CV26,CV31:CV38,CV43:CV50,CV55:CV62,CV67:CV74,CV91:CV98,CV103:CV110)),0)
+CV144*1/Variables!$B$43+1/Variables!$B$42*CV184+IF( LEFT(Inputs!$S$107,3)="OFF",'time-dependent_Scenario2'!CW2*Inputs!$G$30)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,
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)-(CW228-CV228)*IFERROR(CV144/SUM(CV22,CV144,CV184),1),0)</f>
        <v>#DIV/0!</v>
      </c>
      <c r="CX144" s="9" t="e">
        <f ca="1">MAX(MAX(CW144-IFERROR('time-dependent_Scenario2'!CW$30*(Variables!$B$29*SUM(CW151:CW158,CW40:CW41)+Variables!$B$30*SUM(CW161:CW168,CW52:CW53)+Variables!$B$31*SUM(CW171:CW178,CW64:CW65,CW76:CW77))*CW144/SUM($B$19:$B$125,CW141:CW178),0),0)-CW144*1/Variables!$B$43
+MIN(MAX(CW22-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,0)- IFERROR('time-dependent_Scenario2'!CW32*Inputs!$F$76/'time-dependent_Scenario2'!CW5*CW22,0)-IFERROR('time-dependent_Scenario2'!CW33*Inputs!$F$79/'time-dependent_Scenario2'!CW6*CW22,0)
-IFERROR('time-dependent_Scenario2'!CX4*CW22/(SUM(CW19:CW26,CW31:CW38,CW43:CW50,CW55:CW62,CW67:CW74,CW91:CW98,CW103:CW110)),0)
+CW144*1/Variables!$B$43+1/Variables!$B$42*CW184+IF( LEFT(Inputs!$S$107,3)="OFF",'time-dependent_Scenario2'!CX2*Inputs!$G$30)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,
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)-(CX228-CW228)*IFERROR(CW144/SUM(CW22,CW144,CW184),1),0)</f>
        <v>#DIV/0!</v>
      </c>
      <c r="CY144" s="9" t="e">
        <f ca="1">MAX(MAX(CX144-IFERROR('time-dependent_Scenario2'!CX$30*(Variables!$B$29*SUM(CX151:CX158,CX40:CX41)+Variables!$B$30*SUM(CX161:CX168,CX52:CX53)+Variables!$B$31*SUM(CX171:CX178,CX64:CX65,CX76:CX77))*CX144/SUM($B$19:$B$125,CX141:CX178),0),0)-CX144*1/Variables!$B$43
+MIN(MAX(CX22-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,0)- IFERROR('time-dependent_Scenario2'!CX32*Inputs!$F$76/'time-dependent_Scenario2'!CX5*CX22,0)-IFERROR('time-dependent_Scenario2'!CX33*Inputs!$F$79/'time-dependent_Scenario2'!CX6*CX22,0)
-IFERROR('time-dependent_Scenario2'!CY4*CX22/(SUM(CX19:CX26,CX31:CX38,CX43:CX50,CX55:CX62,CX67:CX74,CX91:CX98,CX103:CX110)),0)
+CX144*1/Variables!$B$43+1/Variables!$B$42*CX184+IF( LEFT(Inputs!$S$107,3)="OFF",'time-dependent_Scenario2'!CY2*Inputs!$G$30)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,
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)-(CY228-CX228)*IFERROR(CX144/SUM(CX22,CX144,CX184),1),0)</f>
        <v>#DIV/0!</v>
      </c>
      <c r="CZ144" s="9" t="e">
        <f ca="1">MAX(MAX(CY144-IFERROR('time-dependent_Scenario2'!CY$30*(Variables!$B$29*SUM(CY151:CY158,CY40:CY41)+Variables!$B$30*SUM(CY161:CY168,CY52:CY53)+Variables!$B$31*SUM(CY171:CY178,CY64:CY65,CY76:CY77))*CY144/SUM($B$19:$B$125,CY141:CY178),0),0)-CY144*1/Variables!$B$43
+MIN(MAX(CY22-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,0)- IFERROR('time-dependent_Scenario2'!CY32*Inputs!$F$76/'time-dependent_Scenario2'!CY5*CY22,0)-IFERROR('time-dependent_Scenario2'!CY33*Inputs!$F$79/'time-dependent_Scenario2'!CY6*CY22,0)
-IFERROR('time-dependent_Scenario2'!CZ4*CY22/(SUM(CY19:CY26,CY31:CY38,CY43:CY50,CY55:CY62,CY67:CY74,CY91:CY98,CY103:CY110)),0)
+CY144*1/Variables!$B$43+1/Variables!$B$42*CY184+IF( LEFT(Inputs!$S$107,3)="OFF",'time-dependent_Scenario2'!CZ2*Inputs!$G$30)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,
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)-(CZ228-CY228)*IFERROR(CY144/SUM(CY22,CY144,CY184),1),0)</f>
        <v>#DIV/0!</v>
      </c>
      <c r="DA144" s="9" t="e">
        <f ca="1">MAX(MAX(CZ144-IFERROR('time-dependent_Scenario2'!CZ$30*(Variables!$B$29*SUM(CZ151:CZ158,CZ40:CZ41)+Variables!$B$30*SUM(CZ161:CZ168,CZ52:CZ53)+Variables!$B$31*SUM(CZ171:CZ178,CZ64:CZ65,CZ76:CZ77))*CZ144/SUM($B$19:$B$125,CZ141:CZ178),0),0)-CZ144*1/Variables!$B$43
+MIN(MAX(CZ22-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,0)- IFERROR('time-dependent_Scenario2'!CZ32*Inputs!$F$76/'time-dependent_Scenario2'!CZ5*CZ22,0)-IFERROR('time-dependent_Scenario2'!CZ33*Inputs!$F$79/'time-dependent_Scenario2'!CZ6*CZ22,0)
-IFERROR('time-dependent_Scenario2'!DA4*CZ22/(SUM(CZ19:CZ26,CZ31:CZ38,CZ43:CZ50,CZ55:CZ62,CZ67:CZ74,CZ91:CZ98,CZ103:CZ110)),0)
+CZ144*1/Variables!$B$43+1/Variables!$B$42*CZ184+IF( LEFT(Inputs!$S$107,3)="OFF",'time-dependent_Scenario2'!DA2*Inputs!$G$30)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,
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)-(DA228-CZ228)*IFERROR(CZ144/SUM(CZ22,CZ144,CZ184),1),0)</f>
        <v>#DIV/0!</v>
      </c>
      <c r="DB144" s="9" t="e">
        <f ca="1">MAX(MAX(DA144-IFERROR('time-dependent_Scenario2'!DA$30*(Variables!$B$29*SUM(DA151:DA158,DA40:DA41)+Variables!$B$30*SUM(DA161:DA168,DA52:DA53)+Variables!$B$31*SUM(DA171:DA178,DA64:DA65,DA76:DA77))*DA144/SUM($B$19:$B$125,DA141:DA178),0),0)-DA144*1/Variables!$B$43
+MIN(MAX(DA22-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,0)- IFERROR('time-dependent_Scenario2'!DA32*Inputs!$F$76/'time-dependent_Scenario2'!DA5*DA22,0)-IFERROR('time-dependent_Scenario2'!DA33*Inputs!$F$79/'time-dependent_Scenario2'!DA6*DA22,0)
-IFERROR('time-dependent_Scenario2'!DB4*DA22/(SUM(DA19:DA26,DA31:DA38,DA43:DA50,DA55:DA62,DA67:DA74,DA91:DA98,DA103:DA110)),0)
+DA144*1/Variables!$B$43+1/Variables!$B$42*DA184+IF( LEFT(Inputs!$S$107,3)="OFF",'time-dependent_Scenario2'!DB2*Inputs!$G$30)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,
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)-(DB228-DA228)*IFERROR(DA144/SUM(DA22,DA144,DA184),1),0)</f>
        <v>#DIV/0!</v>
      </c>
      <c r="DC144" s="9" t="e">
        <f ca="1">MAX(MAX(DB144-IFERROR('time-dependent_Scenario2'!DB$30*(Variables!$B$29*SUM(DB151:DB158,DB40:DB41)+Variables!$B$30*SUM(DB161:DB168,DB52:DB53)+Variables!$B$31*SUM(DB171:DB178,DB64:DB65,DB76:DB77))*DB144/SUM($B$19:$B$125,DB141:DB178),0),0)-DB144*1/Variables!$B$43
+MIN(MAX(DB22-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,0)- IFERROR('time-dependent_Scenario2'!DB32*Inputs!$F$76/'time-dependent_Scenario2'!DB5*DB22,0)-IFERROR('time-dependent_Scenario2'!DB33*Inputs!$F$79/'time-dependent_Scenario2'!DB6*DB22,0)
-IFERROR('time-dependent_Scenario2'!DC4*DB22/(SUM(DB19:DB26,DB31:DB38,DB43:DB50,DB55:DB62,DB67:DB74,DB91:DB98,DB103:DB110)),0)
+DB144*1/Variables!$B$43+1/Variables!$B$42*DB184+IF( LEFT(Inputs!$S$107,3)="OFF",'time-dependent_Scenario2'!DC2*Inputs!$G$30)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,
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)-(DC228-DB228)*IFERROR(DB144/SUM(DB22,DB144,DB184),1),0)</f>
        <v>#DIV/0!</v>
      </c>
      <c r="DD144" s="9" t="e">
        <f ca="1">MAX(MAX(DC144-IFERROR('time-dependent_Scenario2'!DC$30*(Variables!$B$29*SUM(DC151:DC158,DC40:DC41)+Variables!$B$30*SUM(DC161:DC168,DC52:DC53)+Variables!$B$31*SUM(DC171:DC178,DC64:DC65,DC76:DC77))*DC144/SUM($B$19:$B$125,DC141:DC178),0),0)-DC144*1/Variables!$B$43
+MIN(MAX(DC22-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,0)- IFERROR('time-dependent_Scenario2'!DC32*Inputs!$F$76/'time-dependent_Scenario2'!DC5*DC22,0)-IFERROR('time-dependent_Scenario2'!DC33*Inputs!$F$79/'time-dependent_Scenario2'!DC6*DC22,0)
-IFERROR('time-dependent_Scenario2'!DD4*DC22/(SUM(DC19:DC26,DC31:DC38,DC43:DC50,DC55:DC62,DC67:DC74,DC91:DC98,DC103:DC110)),0)
+DC144*1/Variables!$B$43+1/Variables!$B$42*DC184+IF( LEFT(Inputs!$S$107,3)="OFF",'time-dependent_Scenario2'!DD2*Inputs!$G$30)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,
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)-(DD228-DC228)*IFERROR(DC144/SUM(DC22,DC144,DC184),1),0)</f>
        <v>#DIV/0!</v>
      </c>
      <c r="DE144" s="9" t="e">
        <f ca="1">MAX(MAX(DD144-IFERROR('time-dependent_Scenario2'!DD$30*(Variables!$B$29*SUM(DD151:DD158,DD40:DD41)+Variables!$B$30*SUM(DD161:DD168,DD52:DD53)+Variables!$B$31*SUM(DD171:DD178,DD64:DD65,DD76:DD77))*DD144/SUM($B$19:$B$125,DD141:DD178),0),0)-DD144*1/Variables!$B$43
+MIN(MAX(DD22-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,0)- IFERROR('time-dependent_Scenario2'!DD32*Inputs!$F$76/'time-dependent_Scenario2'!DD5*DD22,0)-IFERROR('time-dependent_Scenario2'!DD33*Inputs!$F$79/'time-dependent_Scenario2'!DD6*DD22,0)
-IFERROR('time-dependent_Scenario2'!DE4*DD22/(SUM(DD19:DD26,DD31:DD38,DD43:DD50,DD55:DD62,DD67:DD74,DD91:DD98,DD103:DD110)),0)
+DD144*1/Variables!$B$43+1/Variables!$B$42*DD184+IF( LEFT(Inputs!$S$107,3)="OFF",'time-dependent_Scenario2'!DE2*Inputs!$G$30)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,
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)-(DE228-DD228)*IFERROR(DD144/SUM(DD22,DD144,DD184),1),0)</f>
        <v>#DIV/0!</v>
      </c>
      <c r="DF144" s="9" t="e">
        <f ca="1">MAX(MAX(DE144-IFERROR('time-dependent_Scenario2'!DE$30*(Variables!$B$29*SUM(DE151:DE158,DE40:DE41)+Variables!$B$30*SUM(DE161:DE168,DE52:DE53)+Variables!$B$31*SUM(DE171:DE178,DE64:DE65,DE76:DE77))*DE144/SUM($B$19:$B$125,DE141:DE178),0),0)-DE144*1/Variables!$B$43
+MIN(MAX(DE22-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,0)- IFERROR('time-dependent_Scenario2'!DE32*Inputs!$F$76/'time-dependent_Scenario2'!DE5*DE22,0)-IFERROR('time-dependent_Scenario2'!DE33*Inputs!$F$79/'time-dependent_Scenario2'!DE6*DE22,0)
-IFERROR('time-dependent_Scenario2'!DF4*DE22/(SUM(DE19:DE26,DE31:DE38,DE43:DE50,DE55:DE62,DE67:DE74,DE91:DE98,DE103:DE110)),0)
+DE144*1/Variables!$B$43+1/Variables!$B$42*DE184+IF( LEFT(Inputs!$S$107,3)="OFF",'time-dependent_Scenario2'!DF2*Inputs!$G$30)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,
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)-(DF228-DE228)*IFERROR(DE144/SUM(DE22,DE144,DE184),1),0)</f>
        <v>#DIV/0!</v>
      </c>
      <c r="DG144" s="9" t="e">
        <f ca="1">MAX(MAX(DF144-IFERROR('time-dependent_Scenario2'!DF$30*(Variables!$B$29*SUM(DF151:DF158,DF40:DF41)+Variables!$B$30*SUM(DF161:DF168,DF52:DF53)+Variables!$B$31*SUM(DF171:DF178,DF64:DF65,DF76:DF77))*DF144/SUM($B$19:$B$125,DF141:DF178),0),0)-DF144*1/Variables!$B$43
+MIN(MAX(DF22-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,0)- IFERROR('time-dependent_Scenario2'!DF32*Inputs!$F$76/'time-dependent_Scenario2'!DF5*DF22,0)-IFERROR('time-dependent_Scenario2'!DF33*Inputs!$F$79/'time-dependent_Scenario2'!DF6*DF22,0)
-IFERROR('time-dependent_Scenario2'!DG4*DF22/(SUM(DF19:DF26,DF31:DF38,DF43:DF50,DF55:DF62,DF67:DF74,DF91:DF98,DF103:DF110)),0)
+DF144*1/Variables!$B$43+1/Variables!$B$42*DF184+IF( LEFT(Inputs!$S$107,3)="OFF",'time-dependent_Scenario2'!DG2*Inputs!$G$30)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,
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)-(DG228-DF228)*IFERROR(DF144/SUM(DF22,DF144,DF184),1),0)</f>
        <v>#DIV/0!</v>
      </c>
      <c r="DH144" s="9" t="e">
        <f ca="1">MAX(MAX(DG144-IFERROR('time-dependent_Scenario2'!DG$30*(Variables!$B$29*SUM(DG151:DG158,DG40:DG41)+Variables!$B$30*SUM(DG161:DG168,DG52:DG53)+Variables!$B$31*SUM(DG171:DG178,DG64:DG65,DG76:DG77))*DG144/SUM($B$19:$B$125,DG141:DG178),0),0)-DG144*1/Variables!$B$43
+MIN(MAX(DG22-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,0)- IFERROR('time-dependent_Scenario2'!DG32*Inputs!$F$76/'time-dependent_Scenario2'!DG5*DG22,0)-IFERROR('time-dependent_Scenario2'!DG33*Inputs!$F$79/'time-dependent_Scenario2'!DG6*DG22,0)
-IFERROR('time-dependent_Scenario2'!DH4*DG22/(SUM(DG19:DG26,DG31:DG38,DG43:DG50,DG55:DG62,DG67:DG74,DG91:DG98,DG103:DG110)),0)
+DG144*1/Variables!$B$43+1/Variables!$B$42*DG184+IF( LEFT(Inputs!$S$107,3)="OFF",'time-dependent_Scenario2'!DH2*Inputs!$G$30)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,
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)-(DH228-DG228)*IFERROR(DG144/SUM(DG22,DG144,DG184),1),0)</f>
        <v>#DIV/0!</v>
      </c>
      <c r="DI144" s="9" t="e">
        <f ca="1">MAX(MAX(DH144-IFERROR('time-dependent_Scenario2'!DH$30*(Variables!$B$29*SUM(DH151:DH158,DH40:DH41)+Variables!$B$30*SUM(DH161:DH168,DH52:DH53)+Variables!$B$31*SUM(DH171:DH178,DH64:DH65,DH76:DH77))*DH144/SUM($B$19:$B$125,DH141:DH178),0),0)-DH144*1/Variables!$B$43
+MIN(MAX(DH22-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,0)- IFERROR('time-dependent_Scenario2'!DH32*Inputs!$F$76/'time-dependent_Scenario2'!DH5*DH22,0)-IFERROR('time-dependent_Scenario2'!DH33*Inputs!$F$79/'time-dependent_Scenario2'!DH6*DH22,0)
-IFERROR('time-dependent_Scenario2'!DI4*DH22/(SUM(DH19:DH26,DH31:DH38,DH43:DH50,DH55:DH62,DH67:DH74,DH91:DH98,DH103:DH110)),0)
+DH144*1/Variables!$B$43+1/Variables!$B$42*DH184+IF( LEFT(Inputs!$S$107,3)="OFF",'time-dependent_Scenario2'!DI2*Inputs!$G$30)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,
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)-(DI228-DH228)*IFERROR(DH144/SUM(DH22,DH144,DH184),1),0)</f>
        <v>#DIV/0!</v>
      </c>
      <c r="DJ144" s="9" t="e">
        <f ca="1">MAX(MAX(DI144-IFERROR('time-dependent_Scenario2'!DI$30*(Variables!$B$29*SUM(DI151:DI158,DI40:DI41)+Variables!$B$30*SUM(DI161:DI168,DI52:DI53)+Variables!$B$31*SUM(DI171:DI178,DI64:DI65,DI76:DI77))*DI144/SUM($B$19:$B$125,DI141:DI178),0),0)-DI144*1/Variables!$B$43
+MIN(MAX(DI22-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,0)- IFERROR('time-dependent_Scenario2'!DI32*Inputs!$F$76/'time-dependent_Scenario2'!DI5*DI22,0)-IFERROR('time-dependent_Scenario2'!DI33*Inputs!$F$79/'time-dependent_Scenario2'!DI6*DI22,0)
-IFERROR('time-dependent_Scenario2'!DJ4*DI22/(SUM(DI19:DI26,DI31:DI38,DI43:DI50,DI55:DI62,DI67:DI74,DI91:DI98,DI103:DI110)),0)
+DI144*1/Variables!$B$43+1/Variables!$B$42*DI184+IF( LEFT(Inputs!$S$107,3)="OFF",'time-dependent_Scenario2'!DJ2*Inputs!$G$30)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,
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)-(DJ228-DI228)*IFERROR(DI144/SUM(DI22,DI144,DI184),1),0)</f>
        <v>#DIV/0!</v>
      </c>
      <c r="DK144" s="9" t="e">
        <f ca="1">MAX(MAX(DJ144-IFERROR('time-dependent_Scenario2'!DJ$30*(Variables!$B$29*SUM(DJ151:DJ158,DJ40:DJ41)+Variables!$B$30*SUM(DJ161:DJ168,DJ52:DJ53)+Variables!$B$31*SUM(DJ171:DJ178,DJ64:DJ65,DJ76:DJ77))*DJ144/SUM($B$19:$B$125,DJ141:DJ178),0),0)-DJ144*1/Variables!$B$43
+MIN(MAX(DJ22-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,0)- IFERROR('time-dependent_Scenario2'!DJ32*Inputs!$F$76/'time-dependent_Scenario2'!DJ5*DJ22,0)-IFERROR('time-dependent_Scenario2'!DJ33*Inputs!$F$79/'time-dependent_Scenario2'!DJ6*DJ22,0)
-IFERROR('time-dependent_Scenario2'!DK4*DJ22/(SUM(DJ19:DJ26,DJ31:DJ38,DJ43:DJ50,DJ55:DJ62,DJ67:DJ74,DJ91:DJ98,DJ103:DJ110)),0)
+DJ144*1/Variables!$B$43+1/Variables!$B$42*DJ184+IF( LEFT(Inputs!$S$107,3)="OFF",'time-dependent_Scenario2'!DK2*Inputs!$G$30)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,
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)-(DK228-DJ228)*IFERROR(DJ144/SUM(DJ22,DJ144,DJ184),1),0)</f>
        <v>#DIV/0!</v>
      </c>
      <c r="DL144" s="9" t="e">
        <f ca="1">MAX(MAX(DK144-IFERROR('time-dependent_Scenario2'!DK$30*(Variables!$B$29*SUM(DK151:DK158,DK40:DK41)+Variables!$B$30*SUM(DK161:DK168,DK52:DK53)+Variables!$B$31*SUM(DK171:DK178,DK64:DK65,DK76:DK77))*DK144/SUM($B$19:$B$125,DK141:DK178),0),0)-DK144*1/Variables!$B$43
+MIN(MAX(DK22-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,0)- IFERROR('time-dependent_Scenario2'!DK32*Inputs!$F$76/'time-dependent_Scenario2'!DK5*DK22,0)-IFERROR('time-dependent_Scenario2'!DK33*Inputs!$F$79/'time-dependent_Scenario2'!DK6*DK22,0)
-IFERROR('time-dependent_Scenario2'!DL4*DK22/(SUM(DK19:DK26,DK31:DK38,DK43:DK50,DK55:DK62,DK67:DK74,DK91:DK98,DK103:DK110)),0)
+DK144*1/Variables!$B$43+1/Variables!$B$42*DK184+IF( LEFT(Inputs!$S$107,3)="OFF",'time-dependent_Scenario2'!DL2*Inputs!$G$30)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,
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)-(DL228-DK228)*IFERROR(DK144/SUM(DK22,DK144,DK184),1),0)</f>
        <v>#DIV/0!</v>
      </c>
      <c r="DM144" s="9" t="e">
        <f ca="1">MAX(MAX(DL144-IFERROR('time-dependent_Scenario2'!DL$30*(Variables!$B$29*SUM(DL151:DL158,DL40:DL41)+Variables!$B$30*SUM(DL161:DL168,DL52:DL53)+Variables!$B$31*SUM(DL171:DL178,DL64:DL65,DL76:DL77))*DL144/SUM($B$19:$B$125,DL141:DL178),0),0)-DL144*1/Variables!$B$43
+MIN(MAX(DL22-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,0)- IFERROR('time-dependent_Scenario2'!DL32*Inputs!$F$76/'time-dependent_Scenario2'!DL5*DL22,0)-IFERROR('time-dependent_Scenario2'!DL33*Inputs!$F$79/'time-dependent_Scenario2'!DL6*DL22,0)
-IFERROR('time-dependent_Scenario2'!DM4*DL22/(SUM(DL19:DL26,DL31:DL38,DL43:DL50,DL55:DL62,DL67:DL74,DL91:DL98,DL103:DL110)),0)
+DL144*1/Variables!$B$43+1/Variables!$B$42*DL184+IF( LEFT(Inputs!$S$107,3)="OFF",'time-dependent_Scenario2'!DM2*Inputs!$G$30)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,
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)-(DM228-DL228)*IFERROR(DL144/SUM(DL22,DL144,DL184),1),0)</f>
        <v>#DIV/0!</v>
      </c>
      <c r="DN144" s="9" t="e">
        <f ca="1">MAX(MAX(DM144-IFERROR('time-dependent_Scenario2'!DM$30*(Variables!$B$29*SUM(DM151:DM158,DM40:DM41)+Variables!$B$30*SUM(DM161:DM168,DM52:DM53)+Variables!$B$31*SUM(DM171:DM178,DM64:DM65,DM76:DM77))*DM144/SUM($B$19:$B$125,DM141:DM178),0),0)-DM144*1/Variables!$B$43
+MIN(MAX(DM22-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,0)- IFERROR('time-dependent_Scenario2'!DM32*Inputs!$F$76/'time-dependent_Scenario2'!DM5*DM22,0)-IFERROR('time-dependent_Scenario2'!DM33*Inputs!$F$79/'time-dependent_Scenario2'!DM6*DM22,0)
-IFERROR('time-dependent_Scenario2'!DN4*DM22/(SUM(DM19:DM26,DM31:DM38,DM43:DM50,DM55:DM62,DM67:DM74,DM91:DM98,DM103:DM110)),0)
+DM144*1/Variables!$B$43+1/Variables!$B$42*DM184+IF( LEFT(Inputs!$S$107,3)="OFF",'time-dependent_Scenario2'!DN2*Inputs!$G$30)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,
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)-(DN228-DM228)*IFERROR(DM144/SUM(DM22,DM144,DM184),1),0)</f>
        <v>#DIV/0!</v>
      </c>
      <c r="DO144" s="9" t="e">
        <f ca="1">MAX(MAX(DN144-IFERROR('time-dependent_Scenario2'!DN$30*(Variables!$B$29*SUM(DN151:DN158,DN40:DN41)+Variables!$B$30*SUM(DN161:DN168,DN52:DN53)+Variables!$B$31*SUM(DN171:DN178,DN64:DN65,DN76:DN77))*DN144/SUM($B$19:$B$125,DN141:DN178),0),0)-DN144*1/Variables!$B$43
+MIN(MAX(DN22-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,0)- IFERROR('time-dependent_Scenario2'!DN32*Inputs!$F$76/'time-dependent_Scenario2'!DN5*DN22,0)-IFERROR('time-dependent_Scenario2'!DN33*Inputs!$F$79/'time-dependent_Scenario2'!DN6*DN22,0)
-IFERROR('time-dependent_Scenario2'!DO4*DN22/(SUM(DN19:DN26,DN31:DN38,DN43:DN50,DN55:DN62,DN67:DN74,DN91:DN98,DN103:DN110)),0)
+DN144*1/Variables!$B$43+1/Variables!$B$42*DN184+IF( LEFT(Inputs!$S$107,3)="OFF",'time-dependent_Scenario2'!DO2*Inputs!$G$30)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,
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)-(DO228-DN228)*IFERROR(DN144/SUM(DN22,DN144,DN184),1),0)</f>
        <v>#DIV/0!</v>
      </c>
      <c r="DP144" s="9" t="e">
        <f ca="1">MAX(MAX(DO144-IFERROR('time-dependent_Scenario2'!DO$30*(Variables!$B$29*SUM(DO151:DO158,DO40:DO41)+Variables!$B$30*SUM(DO161:DO168,DO52:DO53)+Variables!$B$31*SUM(DO171:DO178,DO64:DO65,DO76:DO77))*DO144/SUM($B$19:$B$125,DO141:DO178),0),0)-DO144*1/Variables!$B$43
+MIN(MAX(DO22-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,0)- IFERROR('time-dependent_Scenario2'!DO32*Inputs!$F$76/'time-dependent_Scenario2'!DO5*DO22,0)-IFERROR('time-dependent_Scenario2'!DO33*Inputs!$F$79/'time-dependent_Scenario2'!DO6*DO22,0)
-IFERROR('time-dependent_Scenario2'!DP4*DO22/(SUM(DO19:DO26,DO31:DO38,DO43:DO50,DO55:DO62,DO67:DO74,DO91:DO98,DO103:DO110)),0)
+DO144*1/Variables!$B$43+1/Variables!$B$42*DO184+IF( LEFT(Inputs!$S$107,3)="OFF",'time-dependent_Scenario2'!DP2*Inputs!$G$30)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,
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)-(DP228-DO228)*IFERROR(DO144/SUM(DO22,DO144,DO184),1),0)</f>
        <v>#DIV/0!</v>
      </c>
      <c r="DQ144" s="9" t="e">
        <f ca="1">MAX(MAX(DP144-IFERROR('time-dependent_Scenario2'!DP$30*(Variables!$B$29*SUM(DP151:DP158,DP40:DP41)+Variables!$B$30*SUM(DP161:DP168,DP52:DP53)+Variables!$B$31*SUM(DP171:DP178,DP64:DP65,DP76:DP77))*DP144/SUM($B$19:$B$125,DP141:DP178),0),0)-DP144*1/Variables!$B$43
+MIN(MAX(DP22-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,0)- IFERROR('time-dependent_Scenario2'!DP32*Inputs!$F$76/'time-dependent_Scenario2'!DP5*DP22,0)-IFERROR('time-dependent_Scenario2'!DP33*Inputs!$F$79/'time-dependent_Scenario2'!DP6*DP22,0)
-IFERROR('time-dependent_Scenario2'!DQ4*DP22/(SUM(DP19:DP26,DP31:DP38,DP43:DP50,DP55:DP62,DP67:DP74,DP91:DP98,DP103:DP110)),0)
+DP144*1/Variables!$B$43+1/Variables!$B$42*DP184+IF( LEFT(Inputs!$S$107,3)="OFF",'time-dependent_Scenario2'!DQ2*Inputs!$G$30)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,
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)-(DQ228-DP228)*IFERROR(DP144/SUM(DP22,DP144,DP184),1),0)</f>
        <v>#DIV/0!</v>
      </c>
      <c r="DR144" s="9" t="e">
        <f ca="1">MAX(MAX(DQ144-IFERROR('time-dependent_Scenario2'!DQ$30*(Variables!$B$29*SUM(DQ151:DQ158,DQ40:DQ41)+Variables!$B$30*SUM(DQ161:DQ168,DQ52:DQ53)+Variables!$B$31*SUM(DQ171:DQ178,DQ64:DQ65,DQ76:DQ77))*DQ144/SUM($B$19:$B$125,DQ141:DQ178),0),0)-DQ144*1/Variables!$B$43
+MIN(MAX(DQ22-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,0)- IFERROR('time-dependent_Scenario2'!DQ32*Inputs!$F$76/'time-dependent_Scenario2'!DQ5*DQ22,0)-IFERROR('time-dependent_Scenario2'!DQ33*Inputs!$F$79/'time-dependent_Scenario2'!DQ6*DQ22,0)
-IFERROR('time-dependent_Scenario2'!DR4*DQ22/(SUM(DQ19:DQ26,DQ31:DQ38,DQ43:DQ50,DQ55:DQ62,DQ67:DQ74,DQ91:DQ98,DQ103:DQ110)),0)
+DQ144*1/Variables!$B$43+1/Variables!$B$42*DQ184+IF( LEFT(Inputs!$S$107,3)="OFF",'time-dependent_Scenario2'!DR2*Inputs!$G$30)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,
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)-(DR228-DQ228)*IFERROR(DQ144/SUM(DQ22,DQ144,DQ184),1),0)</f>
        <v>#DIV/0!</v>
      </c>
    </row>
    <row r="145" spans="1:122" x14ac:dyDescent="0.25">
      <c r="A145" s="17" t="s">
        <v>38</v>
      </c>
      <c r="B145" s="9">
        <v>0</v>
      </c>
      <c r="C145" s="9">
        <f>MAX(MAX(B145-IFERROR('time-dependent_Scenario2'!B$30*(Variables!$B$29*SUM(B151:B158,B40:B41)+Variables!$B$30*SUM(B161:B168,B52:B53)+Variables!$B$31*SUM(B171:B178,B64:B65,B76:B77))*B145/SUM($B$19:$B$125,B141:B178),0),0)-B145*1/Variables!$B$43
+MIN(MAX(B23-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,0)- IFERROR('time-dependent_Scenario2'!B32*Inputs!$F$76/'time-dependent_Scenario2'!B5*B23,0)-IFERROR('time-dependent_Scenario2'!B33*Inputs!$F$79/'time-dependent_Scenario2'!B6*B23,0)
-IFERROR('time-dependent_Scenario2'!C4*B23/(SUM(B19:B26,B31:B38,B43:B50,B55:B62,B67:B74,B91:B98,B103:B110)),0)
+B145*1/Variables!$B$43+1/Variables!$B$42*B185+IF( LEFT(Inputs!$S$107,3)="OFF",'time-dependent_Scenario2'!C2*Inputs!$G$31)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,
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)-(C229-B229)*IFERROR(B45/SUM(B23,B145,B185),1),0)</f>
        <v>0</v>
      </c>
      <c r="D145" s="9" t="e">
        <f ca="1">MAX(MAX(C145-IFERROR('time-dependent_Scenario2'!C$30*(Variables!$B$29*SUM(C151:C158,C40:C41)+Variables!$B$30*SUM(C161:C168,C52:C53)+Variables!$B$31*SUM(C171:C178,C64:C65,C76:C77))*C145/SUM($B$19:$B$125,C141:C178),0),0)-C145*1/Variables!$B$43
+MIN(MAX(C23-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,0)- IFERROR('time-dependent_Scenario2'!C32*Inputs!$F$76/'time-dependent_Scenario2'!C5*C23,0)-IFERROR('time-dependent_Scenario2'!C33*Inputs!$F$79/'time-dependent_Scenario2'!C6*C23,0)
-IFERROR('time-dependent_Scenario2'!D4*C23/(SUM(C19:C26,C31:C38,C43:C50,C55:C62,C67:C74,C91:C98,C103:C110)),0)
+C145*1/Variables!$B$43+1/Variables!$B$42*C185+IF( LEFT(Inputs!$S$107,3)="OFF",'time-dependent_Scenario2'!D2*Inputs!$G$31)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,
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)-(D229-C229)*IFERROR(C45/SUM(C23,C145,C185),1),0)</f>
        <v>#DIV/0!</v>
      </c>
      <c r="E145" s="9" t="e">
        <f ca="1">MAX(MAX(D145-IFERROR('time-dependent_Scenario2'!D$30*(Variables!$B$29*SUM(D151:D158,D40:D41)+Variables!$B$30*SUM(D161:D168,D52:D53)+Variables!$B$31*SUM(D171:D178,D64:D65,D76:D77))*D145/SUM($B$19:$B$125,D141:D178),0),0)-D145*1/Variables!$B$43
+MIN(MAX(D23-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,0)- IFERROR('time-dependent_Scenario2'!D32*Inputs!$F$76/'time-dependent_Scenario2'!D5*D23,0)-IFERROR('time-dependent_Scenario2'!D33*Inputs!$F$79/'time-dependent_Scenario2'!D6*D23,0)
-IFERROR('time-dependent_Scenario2'!E4*D23/(SUM(D19:D26,D31:D38,D43:D50,D55:D62,D67:D74,D91:D98,D103:D110)),0)
+D145*1/Variables!$B$43+1/Variables!$B$42*D185+IF( LEFT(Inputs!$S$107,3)="OFF",'time-dependent_Scenario2'!E2*Inputs!$G$31)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,
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)-(E229-D229)*IFERROR(D45/SUM(D23,D145,D185),1),0)</f>
        <v>#DIV/0!</v>
      </c>
      <c r="F145" s="9" t="e">
        <f ca="1">MAX(MAX(E145-IFERROR('time-dependent_Scenario2'!E$30*(Variables!$B$29*SUM(E151:E158,E40:E41)+Variables!$B$30*SUM(E161:E168,E52:E53)+Variables!$B$31*SUM(E171:E178,E64:E65,E76:E77))*E145/SUM($B$19:$B$125,E141:E178),0),0)-E145*1/Variables!$B$43
+MIN(MAX(E23-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,0)- IFERROR('time-dependent_Scenario2'!E32*Inputs!$F$76/'time-dependent_Scenario2'!E5*E23,0)-IFERROR('time-dependent_Scenario2'!E33*Inputs!$F$79/'time-dependent_Scenario2'!E6*E23,0)
-IFERROR('time-dependent_Scenario2'!F4*E23/(SUM(E19:E26,E31:E38,E43:E50,E55:E62,E67:E74,E91:E98,E103:E110)),0)
+E145*1/Variables!$B$43+1/Variables!$B$42*E185+IF( LEFT(Inputs!$S$107,3)="OFF",'time-dependent_Scenario2'!F2*Inputs!$G$31)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,
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)-(F229-E229)*IFERROR(E45/SUM(E23,E145,E185),1),0)</f>
        <v>#DIV/0!</v>
      </c>
      <c r="G145" s="9" t="e">
        <f ca="1">MAX(MAX(F145-IFERROR('time-dependent_Scenario2'!F$30*(Variables!$B$29*SUM(F151:F158,F40:F41)+Variables!$B$30*SUM(F161:F168,F52:F53)+Variables!$B$31*SUM(F171:F178,F64:F65,F76:F77))*F145/SUM($B$19:$B$125,F141:F178),0),0)-F145*1/Variables!$B$43
+MIN(MAX(F23-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,0)- IFERROR('time-dependent_Scenario2'!F32*Inputs!$F$76/'time-dependent_Scenario2'!F5*F23,0)-IFERROR('time-dependent_Scenario2'!F33*Inputs!$F$79/'time-dependent_Scenario2'!F6*F23,0)
-IFERROR('time-dependent_Scenario2'!G4*F23/(SUM(F19:F26,F31:F38,F43:F50,F55:F62,F67:F74,F91:F98,F103:F110)),0)
+F145*1/Variables!$B$43+1/Variables!$B$42*F185+IF( LEFT(Inputs!$S$107,3)="OFF",'time-dependent_Scenario2'!G2*Inputs!$G$31)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,
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)-(G229-F229)*IFERROR(F45/SUM(F23,F145,F185),1),0)</f>
        <v>#DIV/0!</v>
      </c>
      <c r="H145" s="9" t="e">
        <f ca="1">MAX(MAX(G145-IFERROR('time-dependent_Scenario2'!G$30*(Variables!$B$29*SUM(G151:G158,G40:G41)+Variables!$B$30*SUM(G161:G168,G52:G53)+Variables!$B$31*SUM(G171:G178,G64:G65,G76:G77))*G145/SUM($B$19:$B$125,G141:G178),0),0)-G145*1/Variables!$B$43
+MIN(MAX(G23-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,0)- IFERROR('time-dependent_Scenario2'!G32*Inputs!$F$76/'time-dependent_Scenario2'!G5*G23,0)-IFERROR('time-dependent_Scenario2'!G33*Inputs!$F$79/'time-dependent_Scenario2'!G6*G23,0)
-IFERROR('time-dependent_Scenario2'!H4*G23/(SUM(G19:G26,G31:G38,G43:G50,G55:G62,G67:G74,G91:G98,G103:G110)),0)
+G145*1/Variables!$B$43+1/Variables!$B$42*G185+IF( LEFT(Inputs!$S$107,3)="OFF",'time-dependent_Scenario2'!H2*Inputs!$G$31)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,
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)-(H229-G229)*IFERROR(G45/SUM(G23,G145,G185),1),0)</f>
        <v>#DIV/0!</v>
      </c>
      <c r="I145" s="9" t="e">
        <f ca="1">MAX(MAX(H145-IFERROR('time-dependent_Scenario2'!H$30*(Variables!$B$29*SUM(H151:H158,H40:H41)+Variables!$B$30*SUM(H161:H168,H52:H53)+Variables!$B$31*SUM(H171:H178,H64:H65,H76:H77))*H145/SUM($B$19:$B$125,H141:H178),0),0)-H145*1/Variables!$B$43
+MIN(MAX(H23-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,0)- IFERROR('time-dependent_Scenario2'!H32*Inputs!$F$76/'time-dependent_Scenario2'!H5*H23,0)-IFERROR('time-dependent_Scenario2'!H33*Inputs!$F$79/'time-dependent_Scenario2'!H6*H23,0)
-IFERROR('time-dependent_Scenario2'!I4*H23/(SUM(H19:H26,H31:H38,H43:H50,H55:H62,H67:H74,H91:H98,H103:H110)),0)
+H145*1/Variables!$B$43+1/Variables!$B$42*H185+IF( LEFT(Inputs!$S$107,3)="OFF",'time-dependent_Scenario2'!I2*Inputs!$G$31)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,
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)-(I229-H229)*IFERROR(H45/SUM(H23,H145,H185),1),0)</f>
        <v>#DIV/0!</v>
      </c>
      <c r="J145" s="9" t="e">
        <f ca="1">MAX(MAX(I145-IFERROR('time-dependent_Scenario2'!I$30*(Variables!$B$29*SUM(I151:I158,I40:I41)+Variables!$B$30*SUM(I161:I168,I52:I53)+Variables!$B$31*SUM(I171:I178,I64:I65,I76:I77))*I145/SUM($B$19:$B$125,I141:I178),0),0)-I145*1/Variables!$B$43
+MIN(MAX(I23-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,0)- IFERROR('time-dependent_Scenario2'!I32*Inputs!$F$76/'time-dependent_Scenario2'!I5*I23,0)-IFERROR('time-dependent_Scenario2'!I33*Inputs!$F$79/'time-dependent_Scenario2'!I6*I23,0)
-IFERROR('time-dependent_Scenario2'!J4*I23/(SUM(I19:I26,I31:I38,I43:I50,I55:I62,I67:I74,I91:I98,I103:I110)),0)
+I145*1/Variables!$B$43+1/Variables!$B$42*I185+IF( LEFT(Inputs!$S$107,3)="OFF",'time-dependent_Scenario2'!J2*Inputs!$G$31)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,
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)-(J229-I229)*IFERROR(I45/SUM(I23,I145,I185),1),0)</f>
        <v>#DIV/0!</v>
      </c>
      <c r="K145" s="9" t="e">
        <f ca="1">MAX(MAX(J145-IFERROR('time-dependent_Scenario2'!J$30*(Variables!$B$29*SUM(J151:J158,J40:J41)+Variables!$B$30*SUM(J161:J168,J52:J53)+Variables!$B$31*SUM(J171:J178,J64:J65,J76:J77))*J145/SUM($B$19:$B$125,J141:J178),0),0)-J145*1/Variables!$B$43
+MIN(MAX(J23-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,0)- IFERROR('time-dependent_Scenario2'!J32*Inputs!$F$76/'time-dependent_Scenario2'!J5*J23,0)-IFERROR('time-dependent_Scenario2'!J33*Inputs!$F$79/'time-dependent_Scenario2'!J6*J23,0)
-IFERROR('time-dependent_Scenario2'!K4*J23/(SUM(J19:J26,J31:J38,J43:J50,J55:J62,J67:J74,J91:J98,J103:J110)),0)
+J145*1/Variables!$B$43+1/Variables!$B$42*J185+IF( LEFT(Inputs!$S$107,3)="OFF",'time-dependent_Scenario2'!K2*Inputs!$G$31)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,
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)-(K229-J229)*IFERROR(J45/SUM(J23,J145,J185),1),0)</f>
        <v>#DIV/0!</v>
      </c>
      <c r="L145" s="9" t="e">
        <f ca="1">MAX(MAX(K145-IFERROR('time-dependent_Scenario2'!K$30*(Variables!$B$29*SUM(K151:K158,K40:K41)+Variables!$B$30*SUM(K161:K168,K52:K53)+Variables!$B$31*SUM(K171:K178,K64:K65,K76:K77))*K145/SUM($B$19:$B$125,K141:K178),0),0)-K145*1/Variables!$B$43
+MIN(MAX(K23-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,0)- IFERROR('time-dependent_Scenario2'!K32*Inputs!$F$76/'time-dependent_Scenario2'!K5*K23,0)-IFERROR('time-dependent_Scenario2'!K33*Inputs!$F$79/'time-dependent_Scenario2'!K6*K23,0)
-IFERROR('time-dependent_Scenario2'!L4*K23/(SUM(K19:K26,K31:K38,K43:K50,K55:K62,K67:K74,K91:K98,K103:K110)),0)
+K145*1/Variables!$B$43+1/Variables!$B$42*K185+IF( LEFT(Inputs!$S$107,3)="OFF",'time-dependent_Scenario2'!L2*Inputs!$G$31)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,
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)-(L229-K229)*IFERROR(K45/SUM(K23,K145,K185),1),0)</f>
        <v>#DIV/0!</v>
      </c>
      <c r="M145" s="9" t="e">
        <f ca="1">MAX(MAX(L145-IFERROR('time-dependent_Scenario2'!L$30*(Variables!$B$29*SUM(L151:L158,L40:L41)+Variables!$B$30*SUM(L161:L168,L52:L53)+Variables!$B$31*SUM(L171:L178,L64:L65,L76:L77))*L145/SUM($B$19:$B$125,L141:L178),0),0)-L145*1/Variables!$B$43
+MIN(MAX(L23-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,0)- IFERROR('time-dependent_Scenario2'!L32*Inputs!$F$76/'time-dependent_Scenario2'!L5*L23,0)-IFERROR('time-dependent_Scenario2'!L33*Inputs!$F$79/'time-dependent_Scenario2'!L6*L23,0)
-IFERROR('time-dependent_Scenario2'!M4*L23/(SUM(L19:L26,L31:L38,L43:L50,L55:L62,L67:L74,L91:L98,L103:L110)),0)
+L145*1/Variables!$B$43+1/Variables!$B$42*L185+IF( LEFT(Inputs!$S$107,3)="OFF",'time-dependent_Scenario2'!M2*Inputs!$G$31)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,
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)-(M229-L229)*IFERROR(L45/SUM(L23,L145,L185),1),0)</f>
        <v>#DIV/0!</v>
      </c>
      <c r="N145" s="9" t="e">
        <f ca="1">MAX(MAX(M145-IFERROR('time-dependent_Scenario2'!M$30*(Variables!$B$29*SUM(M151:M158,M40:M41)+Variables!$B$30*SUM(M161:M168,M52:M53)+Variables!$B$31*SUM(M171:M178,M64:M65,M76:M77))*M145/SUM($B$19:$B$125,M141:M178),0),0)-M145*1/Variables!$B$43
+MIN(MAX(M23-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,0)- IFERROR('time-dependent_Scenario2'!M32*Inputs!$F$76/'time-dependent_Scenario2'!M5*M23,0)-IFERROR('time-dependent_Scenario2'!M33*Inputs!$F$79/'time-dependent_Scenario2'!M6*M23,0)
-IFERROR('time-dependent_Scenario2'!N4*M23/(SUM(M19:M26,M31:M38,M43:M50,M55:M62,M67:M74,M91:M98,M103:M110)),0)
+M145*1/Variables!$B$43+1/Variables!$B$42*M185+IF( LEFT(Inputs!$S$107,3)="OFF",'time-dependent_Scenario2'!N2*Inputs!$G$31)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,
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)-(N229-M229)*IFERROR(M45/SUM(M23,M145,M185),1),0)</f>
        <v>#DIV/0!</v>
      </c>
      <c r="O145" s="9" t="e">
        <f ca="1">MAX(MAX(N145-IFERROR('time-dependent_Scenario2'!N$30*(Variables!$B$29*SUM(N151:N158,N40:N41)+Variables!$B$30*SUM(N161:N168,N52:N53)+Variables!$B$31*SUM(N171:N178,N64:N65,N76:N77))*N145/SUM($B$19:$B$125,N141:N178),0),0)-N145*1/Variables!$B$43
+MIN(MAX(N23-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,0)- IFERROR('time-dependent_Scenario2'!N32*Inputs!$F$76/'time-dependent_Scenario2'!N5*N23,0)-IFERROR('time-dependent_Scenario2'!N33*Inputs!$F$79/'time-dependent_Scenario2'!N6*N23,0)
-IFERROR('time-dependent_Scenario2'!O4*N23/(SUM(N19:N26,N31:N38,N43:N50,N55:N62,N67:N74,N91:N98,N103:N110)),0)
+N145*1/Variables!$B$43+1/Variables!$B$42*N185+IF( LEFT(Inputs!$S$107,3)="OFF",'time-dependent_Scenario2'!O2*Inputs!$G$31)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,
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)-(O229-N229)*IFERROR(N45/SUM(N23,N145,N185),1),0)</f>
        <v>#DIV/0!</v>
      </c>
      <c r="P145" s="9" t="e">
        <f ca="1">MAX(MAX(O145-IFERROR('time-dependent_Scenario2'!O$30*(Variables!$B$29*SUM(O151:O158,O40:O41)+Variables!$B$30*SUM(O161:O168,O52:O53)+Variables!$B$31*SUM(O171:O178,O64:O65,O76:O77))*O145/SUM($B$19:$B$125,O141:O178),0),0)-O145*1/Variables!$B$43
+MIN(MAX(O23-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,0)- IFERROR('time-dependent_Scenario2'!O32*Inputs!$F$76/'time-dependent_Scenario2'!O5*O23,0)-IFERROR('time-dependent_Scenario2'!O33*Inputs!$F$79/'time-dependent_Scenario2'!O6*O23,0)
-IFERROR('time-dependent_Scenario2'!P4*O23/(SUM(O19:O26,O31:O38,O43:O50,O55:O62,O67:O74,O91:O98,O103:O110)),0)
+O145*1/Variables!$B$43+1/Variables!$B$42*O185+IF( LEFT(Inputs!$S$107,3)="OFF",'time-dependent_Scenario2'!P2*Inputs!$G$31)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,
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)-(P229-O229)*IFERROR(O45/SUM(O23,O145,O185),1),0)</f>
        <v>#DIV/0!</v>
      </c>
      <c r="Q145" s="9" t="e">
        <f ca="1">MAX(MAX(P145-IFERROR('time-dependent_Scenario2'!P$30*(Variables!$B$29*SUM(P151:P158,P40:P41)+Variables!$B$30*SUM(P161:P168,P52:P53)+Variables!$B$31*SUM(P171:P178,P64:P65,P76:P77))*P145/SUM($B$19:$B$125,P141:P178),0),0)-P145*1/Variables!$B$43
+MIN(MAX(P23-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,0)- IFERROR('time-dependent_Scenario2'!P32*Inputs!$F$76/'time-dependent_Scenario2'!P5*P23,0)-IFERROR('time-dependent_Scenario2'!P33*Inputs!$F$79/'time-dependent_Scenario2'!P6*P23,0)
-IFERROR('time-dependent_Scenario2'!Q4*P23/(SUM(P19:P26,P31:P38,P43:P50,P55:P62,P67:P74,P91:P98,P103:P110)),0)
+P145*1/Variables!$B$43+1/Variables!$B$42*P185+IF( LEFT(Inputs!$S$107,3)="OFF",'time-dependent_Scenario2'!Q2*Inputs!$G$31)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,
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)-(Q229-P229)*IFERROR(P45/SUM(P23,P145,P185),1),0)</f>
        <v>#DIV/0!</v>
      </c>
      <c r="R145" s="9" t="e">
        <f ca="1">MAX(MAX(Q145-IFERROR('time-dependent_Scenario2'!Q$30*(Variables!$B$29*SUM(Q151:Q158,Q40:Q41)+Variables!$B$30*SUM(Q161:Q168,Q52:Q53)+Variables!$B$31*SUM(Q171:Q178,Q64:Q65,Q76:Q77))*Q145/SUM($B$19:$B$125,Q141:Q178),0),0)-Q145*1/Variables!$B$43
+MIN(MAX(Q23-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,0)- IFERROR('time-dependent_Scenario2'!Q32*Inputs!$F$76/'time-dependent_Scenario2'!Q5*Q23,0)-IFERROR('time-dependent_Scenario2'!Q33*Inputs!$F$79/'time-dependent_Scenario2'!Q6*Q23,0)
-IFERROR('time-dependent_Scenario2'!R4*Q23/(SUM(Q19:Q26,Q31:Q38,Q43:Q50,Q55:Q62,Q67:Q74,Q91:Q98,Q103:Q110)),0)
+Q145*1/Variables!$B$43+1/Variables!$B$42*Q185+IF( LEFT(Inputs!$S$107,3)="OFF",'time-dependent_Scenario2'!R2*Inputs!$G$31)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,
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)-(R229-Q229)*IFERROR(Q45/SUM(Q23,Q145,Q185),1),0)</f>
        <v>#DIV/0!</v>
      </c>
      <c r="S145" s="9" t="e">
        <f ca="1">MAX(MAX(R145-IFERROR('time-dependent_Scenario2'!R$30*(Variables!$B$29*SUM(R151:R158,R40:R41)+Variables!$B$30*SUM(R161:R168,R52:R53)+Variables!$B$31*SUM(R171:R178,R64:R65,R76:R77))*R145/SUM($B$19:$B$125,R141:R178),0),0)-R145*1/Variables!$B$43
+MIN(MAX(R23-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,0)- IFERROR('time-dependent_Scenario2'!R32*Inputs!$F$76/'time-dependent_Scenario2'!R5*R23,0)-IFERROR('time-dependent_Scenario2'!R33*Inputs!$F$79/'time-dependent_Scenario2'!R6*R23,0)
-IFERROR('time-dependent_Scenario2'!S4*R23/(SUM(R19:R26,R31:R38,R43:R50,R55:R62,R67:R74,R91:R98,R103:R110)),0)
+R145*1/Variables!$B$43+1/Variables!$B$42*R185+IF( LEFT(Inputs!$S$107,3)="OFF",'time-dependent_Scenario2'!S2*Inputs!$G$31)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,
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)-(S229-R229)*IFERROR(R45/SUM(R23,R145,R185),1),0)</f>
        <v>#DIV/0!</v>
      </c>
      <c r="T145" s="9" t="e">
        <f ca="1">MAX(MAX(S145-IFERROR('time-dependent_Scenario2'!S$30*(Variables!$B$29*SUM(S151:S158,S40:S41)+Variables!$B$30*SUM(S161:S168,S52:S53)+Variables!$B$31*SUM(S171:S178,S64:S65,S76:S77))*S145/SUM($B$19:$B$125,S141:S178),0),0)-S145*1/Variables!$B$43
+MIN(MAX(S23-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,0)- IFERROR('time-dependent_Scenario2'!S32*Inputs!$F$76/'time-dependent_Scenario2'!S5*S23,0)-IFERROR('time-dependent_Scenario2'!S33*Inputs!$F$79/'time-dependent_Scenario2'!S6*S23,0)
-IFERROR('time-dependent_Scenario2'!T4*S23/(SUM(S19:S26,S31:S38,S43:S50,S55:S62,S67:S74,S91:S98,S103:S110)),0)
+S145*1/Variables!$B$43+1/Variables!$B$42*S185+IF( LEFT(Inputs!$S$107,3)="OFF",'time-dependent_Scenario2'!T2*Inputs!$G$31)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,
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)-(T229-S229)*IFERROR(S45/SUM(S23,S145,S185),1),0)</f>
        <v>#DIV/0!</v>
      </c>
      <c r="U145" s="9" t="e">
        <f ca="1">MAX(MAX(T145-IFERROR('time-dependent_Scenario2'!T$30*(Variables!$B$29*SUM(T151:T158,T40:T41)+Variables!$B$30*SUM(T161:T168,T52:T53)+Variables!$B$31*SUM(T171:T178,T64:T65,T76:T77))*T145/SUM($B$19:$B$125,T141:T178),0),0)-T145*1/Variables!$B$43
+MIN(MAX(T23-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,0)- IFERROR('time-dependent_Scenario2'!T32*Inputs!$F$76/'time-dependent_Scenario2'!T5*T23,0)-IFERROR('time-dependent_Scenario2'!T33*Inputs!$F$79/'time-dependent_Scenario2'!T6*T23,0)
-IFERROR('time-dependent_Scenario2'!U4*T23/(SUM(T19:T26,T31:T38,T43:T50,T55:T62,T67:T74,T91:T98,T103:T110)),0)
+T145*1/Variables!$B$43+1/Variables!$B$42*T185+IF( LEFT(Inputs!$S$107,3)="OFF",'time-dependent_Scenario2'!U2*Inputs!$G$31)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,
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)-(U229-T229)*IFERROR(T45/SUM(T23,T145,T185),1),0)</f>
        <v>#DIV/0!</v>
      </c>
      <c r="V145" s="9" t="e">
        <f ca="1">MAX(MAX(U145-IFERROR('time-dependent_Scenario2'!U$30*(Variables!$B$29*SUM(U151:U158,U40:U41)+Variables!$B$30*SUM(U161:U168,U52:U53)+Variables!$B$31*SUM(U171:U178,U64:U65,U76:U77))*U145/SUM($B$19:$B$125,U141:U178),0),0)-U145*1/Variables!$B$43
+MIN(MAX(U23-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,0)- IFERROR('time-dependent_Scenario2'!U32*Inputs!$F$76/'time-dependent_Scenario2'!U5*U23,0)-IFERROR('time-dependent_Scenario2'!U33*Inputs!$F$79/'time-dependent_Scenario2'!U6*U23,0)
-IFERROR('time-dependent_Scenario2'!V4*U23/(SUM(U19:U26,U31:U38,U43:U50,U55:U62,U67:U74,U91:U98,U103:U110)),0)
+U145*1/Variables!$B$43+1/Variables!$B$42*U185+IF( LEFT(Inputs!$S$107,3)="OFF",'time-dependent_Scenario2'!V2*Inputs!$G$31)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,
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)-(V229-U229)*IFERROR(U45/SUM(U23,U145,U185),1),0)</f>
        <v>#DIV/0!</v>
      </c>
      <c r="W145" s="9" t="e">
        <f ca="1">MAX(MAX(V145-IFERROR('time-dependent_Scenario2'!V$30*(Variables!$B$29*SUM(V151:V158,V40:V41)+Variables!$B$30*SUM(V161:V168,V52:V53)+Variables!$B$31*SUM(V171:V178,V64:V65,V76:V77))*V145/SUM($B$19:$B$125,V141:V178),0),0)-V145*1/Variables!$B$43
+MIN(MAX(V23-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,0)- IFERROR('time-dependent_Scenario2'!V32*Inputs!$F$76/'time-dependent_Scenario2'!V5*V23,0)-IFERROR('time-dependent_Scenario2'!V33*Inputs!$F$79/'time-dependent_Scenario2'!V6*V23,0)
-IFERROR('time-dependent_Scenario2'!W4*V23/(SUM(V19:V26,V31:V38,V43:V50,V55:V62,V67:V74,V91:V98,V103:V110)),0)
+V145*1/Variables!$B$43+1/Variables!$B$42*V185+IF( LEFT(Inputs!$S$107,3)="OFF",'time-dependent_Scenario2'!W2*Inputs!$G$31)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,
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)-(W229-V229)*IFERROR(V45/SUM(V23,V145,V185),1),0)</f>
        <v>#DIV/0!</v>
      </c>
      <c r="X145" s="9" t="e">
        <f ca="1">MAX(MAX(W145-IFERROR('time-dependent_Scenario2'!W$30*(Variables!$B$29*SUM(W151:W158,W40:W41)+Variables!$B$30*SUM(W161:W168,W52:W53)+Variables!$B$31*SUM(W171:W178,W64:W65,W76:W77))*W145/SUM($B$19:$B$125,W141:W178),0),0)-W145*1/Variables!$B$43
+MIN(MAX(W23-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,0)- IFERROR('time-dependent_Scenario2'!W32*Inputs!$F$76/'time-dependent_Scenario2'!W5*W23,0)-IFERROR('time-dependent_Scenario2'!W33*Inputs!$F$79/'time-dependent_Scenario2'!W6*W23,0)
-IFERROR('time-dependent_Scenario2'!X4*W23/(SUM(W19:W26,W31:W38,W43:W50,W55:W62,W67:W74,W91:W98,W103:W110)),0)
+W145*1/Variables!$B$43+1/Variables!$B$42*W185+IF( LEFT(Inputs!$S$107,3)="OFF",'time-dependent_Scenario2'!X2*Inputs!$G$31)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,
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)-(X229-W229)*IFERROR(W45/SUM(W23,W145,W185),1),0)</f>
        <v>#DIV/0!</v>
      </c>
      <c r="Y145" s="9" t="e">
        <f ca="1">MAX(MAX(X145-IFERROR('time-dependent_Scenario2'!X$30*(Variables!$B$29*SUM(X151:X158,X40:X41)+Variables!$B$30*SUM(X161:X168,X52:X53)+Variables!$B$31*SUM(X171:X178,X64:X65,X76:X77))*X145/SUM($B$19:$B$125,X141:X178),0),0)-X145*1/Variables!$B$43
+MIN(MAX(X23-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,0)- IFERROR('time-dependent_Scenario2'!X32*Inputs!$F$76/'time-dependent_Scenario2'!X5*X23,0)-IFERROR('time-dependent_Scenario2'!X33*Inputs!$F$79/'time-dependent_Scenario2'!X6*X23,0)
-IFERROR('time-dependent_Scenario2'!Y4*X23/(SUM(X19:X26,X31:X38,X43:X50,X55:X62,X67:X74,X91:X98,X103:X110)),0)
+X145*1/Variables!$B$43+1/Variables!$B$42*X185+IF( LEFT(Inputs!$S$107,3)="OFF",'time-dependent_Scenario2'!Y2*Inputs!$G$31)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,
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)-(Y229-X229)*IFERROR(X45/SUM(X23,X145,X185),1),0)</f>
        <v>#DIV/0!</v>
      </c>
      <c r="Z145" s="9" t="e">
        <f ca="1">MAX(MAX(Y145-IFERROR('time-dependent_Scenario2'!Y$30*(Variables!$B$29*SUM(Y151:Y158,Y40:Y41)+Variables!$B$30*SUM(Y161:Y168,Y52:Y53)+Variables!$B$31*SUM(Y171:Y178,Y64:Y65,Y76:Y77))*Y145/SUM($B$19:$B$125,Y141:Y178),0),0)-Y145*1/Variables!$B$43
+MIN(MAX(Y23-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,0)- IFERROR('time-dependent_Scenario2'!Y32*Inputs!$F$76/'time-dependent_Scenario2'!Y5*Y23,0)-IFERROR('time-dependent_Scenario2'!Y33*Inputs!$F$79/'time-dependent_Scenario2'!Y6*Y23,0)
-IFERROR('time-dependent_Scenario2'!Z4*Y23/(SUM(Y19:Y26,Y31:Y38,Y43:Y50,Y55:Y62,Y67:Y74,Y91:Y98,Y103:Y110)),0)
+Y145*1/Variables!$B$43+1/Variables!$B$42*Y185+IF( LEFT(Inputs!$S$107,3)="OFF",'time-dependent_Scenario2'!Z2*Inputs!$G$31)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,
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)-(Z229-Y229)*IFERROR(Y45/SUM(Y23,Y145,Y185),1),0)</f>
        <v>#DIV/0!</v>
      </c>
      <c r="AA145" s="9" t="e">
        <f ca="1">MAX(MAX(Z145-IFERROR('time-dependent_Scenario2'!Z$30*(Variables!$B$29*SUM(Z151:Z158,Z40:Z41)+Variables!$B$30*SUM(Z161:Z168,Z52:Z53)+Variables!$B$31*SUM(Z171:Z178,Z64:Z65,Z76:Z77))*Z145/SUM($B$19:$B$125,Z141:Z178),0),0)-Z145*1/Variables!$B$43
+MIN(MAX(Z23-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,0)- IFERROR('time-dependent_Scenario2'!Z32*Inputs!$F$76/'time-dependent_Scenario2'!Z5*Z23,0)-IFERROR('time-dependent_Scenario2'!Z33*Inputs!$F$79/'time-dependent_Scenario2'!Z6*Z23,0)
-IFERROR('time-dependent_Scenario2'!AA4*Z23/(SUM(Z19:Z26,Z31:Z38,Z43:Z50,Z55:Z62,Z67:Z74,Z91:Z98,Z103:Z110)),0)
+Z145*1/Variables!$B$43+1/Variables!$B$42*Z185+IF( LEFT(Inputs!$S$107,3)="OFF",'time-dependent_Scenario2'!AA2*Inputs!$G$31)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,
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)-(AA229-Z229)*IFERROR(Z45/SUM(Z23,Z145,Z185),1),0)</f>
        <v>#DIV/0!</v>
      </c>
      <c r="AB145" s="9" t="e">
        <f ca="1">MAX(MAX(AA145-IFERROR('time-dependent_Scenario2'!AA$30*(Variables!$B$29*SUM(AA151:AA158,AA40:AA41)+Variables!$B$30*SUM(AA161:AA168,AA52:AA53)+Variables!$B$31*SUM(AA171:AA178,AA64:AA65,AA76:AA77))*AA145/SUM($B$19:$B$125,AA141:AA178),0),0)-AA145*1/Variables!$B$43
+MIN(MAX(AA23-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,0)- IFERROR('time-dependent_Scenario2'!AA32*Inputs!$F$76/'time-dependent_Scenario2'!AA5*AA23,0)-IFERROR('time-dependent_Scenario2'!AA33*Inputs!$F$79/'time-dependent_Scenario2'!AA6*AA23,0)
-IFERROR('time-dependent_Scenario2'!AB4*AA23/(SUM(AA19:AA26,AA31:AA38,AA43:AA50,AA55:AA62,AA67:AA74,AA91:AA98,AA103:AA110)),0)
+AA145*1/Variables!$B$43+1/Variables!$B$42*AA185+IF( LEFT(Inputs!$S$107,3)="OFF",'time-dependent_Scenario2'!AB2*Inputs!$G$31)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,
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)-(AB229-AA229)*IFERROR(AA45/SUM(AA23,AA145,AA185),1),0)</f>
        <v>#DIV/0!</v>
      </c>
      <c r="AC145" s="9" t="e">
        <f ca="1">MAX(MAX(AB145-IFERROR('time-dependent_Scenario2'!AB$30*(Variables!$B$29*SUM(AB151:AB158,AB40:AB41)+Variables!$B$30*SUM(AB161:AB168,AB52:AB53)+Variables!$B$31*SUM(AB171:AB178,AB64:AB65,AB76:AB77))*AB145/SUM($B$19:$B$125,AB141:AB178),0),0)-AB145*1/Variables!$B$43
+MIN(MAX(AB23-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,0)- IFERROR('time-dependent_Scenario2'!AB32*Inputs!$F$76/'time-dependent_Scenario2'!AB5*AB23,0)-IFERROR('time-dependent_Scenario2'!AB33*Inputs!$F$79/'time-dependent_Scenario2'!AB6*AB23,0)
-IFERROR('time-dependent_Scenario2'!AC4*AB23/(SUM(AB19:AB26,AB31:AB38,AB43:AB50,AB55:AB62,AB67:AB74,AB91:AB98,AB103:AB110)),0)
+AB145*1/Variables!$B$43+1/Variables!$B$42*AB185+IF( LEFT(Inputs!$S$107,3)="OFF",'time-dependent_Scenario2'!AC2*Inputs!$G$31)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,
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)-(AC229-AB229)*IFERROR(AB45/SUM(AB23,AB145,AB185),1),0)</f>
        <v>#DIV/0!</v>
      </c>
      <c r="AD145" s="9" t="e">
        <f ca="1">MAX(MAX(AC145-IFERROR('time-dependent_Scenario2'!AC$30*(Variables!$B$29*SUM(AC151:AC158,AC40:AC41)+Variables!$B$30*SUM(AC161:AC168,AC52:AC53)+Variables!$B$31*SUM(AC171:AC178,AC64:AC65,AC76:AC77))*AC145/SUM($B$19:$B$125,AC141:AC178),0),0)-AC145*1/Variables!$B$43
+MIN(MAX(AC23-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,0)- IFERROR('time-dependent_Scenario2'!AC32*Inputs!$F$76/'time-dependent_Scenario2'!AC5*AC23,0)-IFERROR('time-dependent_Scenario2'!AC33*Inputs!$F$79/'time-dependent_Scenario2'!AC6*AC23,0)
-IFERROR('time-dependent_Scenario2'!AD4*AC23/(SUM(AC19:AC26,AC31:AC38,AC43:AC50,AC55:AC62,AC67:AC74,AC91:AC98,AC103:AC110)),0)
+AC145*1/Variables!$B$43+1/Variables!$B$42*AC185+IF( LEFT(Inputs!$S$107,3)="OFF",'time-dependent_Scenario2'!AD2*Inputs!$G$31)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,
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)-(AD229-AC229)*IFERROR(AC45/SUM(AC23,AC145,AC185),1),0)</f>
        <v>#DIV/0!</v>
      </c>
      <c r="AE145" s="9" t="e">
        <f ca="1">MAX(MAX(AD145-IFERROR('time-dependent_Scenario2'!AD$30*(Variables!$B$29*SUM(AD151:AD158,AD40:AD41)+Variables!$B$30*SUM(AD161:AD168,AD52:AD53)+Variables!$B$31*SUM(AD171:AD178,AD64:AD65,AD76:AD77))*AD145/SUM($B$19:$B$125,AD141:AD178),0),0)-AD145*1/Variables!$B$43
+MIN(MAX(AD23-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,0)- IFERROR('time-dependent_Scenario2'!AD32*Inputs!$F$76/'time-dependent_Scenario2'!AD5*AD23,0)-IFERROR('time-dependent_Scenario2'!AD33*Inputs!$F$79/'time-dependent_Scenario2'!AD6*AD23,0)
-IFERROR('time-dependent_Scenario2'!AE4*AD23/(SUM(AD19:AD26,AD31:AD38,AD43:AD50,AD55:AD62,AD67:AD74,AD91:AD98,AD103:AD110)),0)
+AD145*1/Variables!$B$43+1/Variables!$B$42*AD185+IF( LEFT(Inputs!$S$107,3)="OFF",'time-dependent_Scenario2'!AE2*Inputs!$G$31)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,
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)-(AE229-AD229)*IFERROR(AD45/SUM(AD23,AD145,AD185),1),0)</f>
        <v>#DIV/0!</v>
      </c>
      <c r="AF145" s="9" t="e">
        <f ca="1">MAX(MAX(AE145-IFERROR('time-dependent_Scenario2'!AE$30*(Variables!$B$29*SUM(AE151:AE158,AE40:AE41)+Variables!$B$30*SUM(AE161:AE168,AE52:AE53)+Variables!$B$31*SUM(AE171:AE178,AE64:AE65,AE76:AE77))*AE145/SUM($B$19:$B$125,AE141:AE178),0),0)-AE145*1/Variables!$B$43
+MIN(MAX(AE23-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,0)- IFERROR('time-dependent_Scenario2'!AE32*Inputs!$F$76/'time-dependent_Scenario2'!AE5*AE23,0)-IFERROR('time-dependent_Scenario2'!AE33*Inputs!$F$79/'time-dependent_Scenario2'!AE6*AE23,0)
-IFERROR('time-dependent_Scenario2'!AF4*AE23/(SUM(AE19:AE26,AE31:AE38,AE43:AE50,AE55:AE62,AE67:AE74,AE91:AE98,AE103:AE110)),0)
+AE145*1/Variables!$B$43+1/Variables!$B$42*AE185+IF( LEFT(Inputs!$S$107,3)="OFF",'time-dependent_Scenario2'!AF2*Inputs!$G$31)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,
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)-(AF229-AE229)*IFERROR(AE45/SUM(AE23,AE145,AE185),1),0)</f>
        <v>#DIV/0!</v>
      </c>
      <c r="AG145" s="9" t="e">
        <f ca="1">MAX(MAX(AF145-IFERROR('time-dependent_Scenario2'!AF$30*(Variables!$B$29*SUM(AF151:AF158,AF40:AF41)+Variables!$B$30*SUM(AF161:AF168,AF52:AF53)+Variables!$B$31*SUM(AF171:AF178,AF64:AF65,AF76:AF77))*AF145/SUM($B$19:$B$125,AF141:AF178),0),0)-AF145*1/Variables!$B$43
+MIN(MAX(AF23-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,0)- IFERROR('time-dependent_Scenario2'!AF32*Inputs!$F$76/'time-dependent_Scenario2'!AF5*AF23,0)-IFERROR('time-dependent_Scenario2'!AF33*Inputs!$F$79/'time-dependent_Scenario2'!AF6*AF23,0)
-IFERROR('time-dependent_Scenario2'!AG4*AF23/(SUM(AF19:AF26,AF31:AF38,AF43:AF50,AF55:AF62,AF67:AF74,AF91:AF98,AF103:AF110)),0)
+AF145*1/Variables!$B$43+1/Variables!$B$42*AF185+IF( LEFT(Inputs!$S$107,3)="OFF",'time-dependent_Scenario2'!AG2*Inputs!$G$31)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,
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)-(AG229-AF229)*IFERROR(AF45/SUM(AF23,AF145,AF185),1),0)</f>
        <v>#DIV/0!</v>
      </c>
      <c r="AH145" s="9" t="e">
        <f ca="1">MAX(MAX(AG145-IFERROR('time-dependent_Scenario2'!AG$30*(Variables!$B$29*SUM(AG151:AG158,AG40:AG41)+Variables!$B$30*SUM(AG161:AG168,AG52:AG53)+Variables!$B$31*SUM(AG171:AG178,AG64:AG65,AG76:AG77))*AG145/SUM($B$19:$B$125,AG141:AG178),0),0)-AG145*1/Variables!$B$43
+MIN(MAX(AG23-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,0)- IFERROR('time-dependent_Scenario2'!AG32*Inputs!$F$76/'time-dependent_Scenario2'!AG5*AG23,0)-IFERROR('time-dependent_Scenario2'!AG33*Inputs!$F$79/'time-dependent_Scenario2'!AG6*AG23,0)
-IFERROR('time-dependent_Scenario2'!AH4*AG23/(SUM(AG19:AG26,AG31:AG38,AG43:AG50,AG55:AG62,AG67:AG74,AG91:AG98,AG103:AG110)),0)
+AG145*1/Variables!$B$43+1/Variables!$B$42*AG185+IF( LEFT(Inputs!$S$107,3)="OFF",'time-dependent_Scenario2'!AH2*Inputs!$G$31)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,
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)-(AH229-AG229)*IFERROR(AG45/SUM(AG23,AG145,AG185),1),0)</f>
        <v>#DIV/0!</v>
      </c>
      <c r="AI145" s="9" t="e">
        <f ca="1">MAX(MAX(AH145-IFERROR('time-dependent_Scenario2'!AH$30*(Variables!$B$29*SUM(AH151:AH158,AH40:AH41)+Variables!$B$30*SUM(AH161:AH168,AH52:AH53)+Variables!$B$31*SUM(AH171:AH178,AH64:AH65,AH76:AH77))*AH145/SUM($B$19:$B$125,AH141:AH178),0),0)-AH145*1/Variables!$B$43
+MIN(MAX(AH23-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,0)- IFERROR('time-dependent_Scenario2'!AH32*Inputs!$F$76/'time-dependent_Scenario2'!AH5*AH23,0)-IFERROR('time-dependent_Scenario2'!AH33*Inputs!$F$79/'time-dependent_Scenario2'!AH6*AH23,0)
-IFERROR('time-dependent_Scenario2'!AI4*AH23/(SUM(AH19:AH26,AH31:AH38,AH43:AH50,AH55:AH62,AH67:AH74,AH91:AH98,AH103:AH110)),0)
+AH145*1/Variables!$B$43+1/Variables!$B$42*AH185+IF( LEFT(Inputs!$S$107,3)="OFF",'time-dependent_Scenario2'!AI2*Inputs!$G$31)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,
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)-(AI229-AH229)*IFERROR(AH45/SUM(AH23,AH145,AH185),1),0)</f>
        <v>#DIV/0!</v>
      </c>
      <c r="AJ145" s="9" t="e">
        <f ca="1">MAX(MAX(AI145-IFERROR('time-dependent_Scenario2'!AI$30*(Variables!$B$29*SUM(AI151:AI158,AI40:AI41)+Variables!$B$30*SUM(AI161:AI168,AI52:AI53)+Variables!$B$31*SUM(AI171:AI178,AI64:AI65,AI76:AI77))*AI145/SUM($B$19:$B$125,AI141:AI178),0),0)-AI145*1/Variables!$B$43
+MIN(MAX(AI23-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,0)- IFERROR('time-dependent_Scenario2'!AI32*Inputs!$F$76/'time-dependent_Scenario2'!AI5*AI23,0)-IFERROR('time-dependent_Scenario2'!AI33*Inputs!$F$79/'time-dependent_Scenario2'!AI6*AI23,0)
-IFERROR('time-dependent_Scenario2'!AJ4*AI23/(SUM(AI19:AI26,AI31:AI38,AI43:AI50,AI55:AI62,AI67:AI74,AI91:AI98,AI103:AI110)),0)
+AI145*1/Variables!$B$43+1/Variables!$B$42*AI185+IF( LEFT(Inputs!$S$107,3)="OFF",'time-dependent_Scenario2'!AJ2*Inputs!$G$31)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,
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)-(AJ229-AI229)*IFERROR(AI45/SUM(AI23,AI145,AI185),1),0)</f>
        <v>#DIV/0!</v>
      </c>
      <c r="AK145" s="9" t="e">
        <f ca="1">MAX(MAX(AJ145-IFERROR('time-dependent_Scenario2'!AJ$30*(Variables!$B$29*SUM(AJ151:AJ158,AJ40:AJ41)+Variables!$B$30*SUM(AJ161:AJ168,AJ52:AJ53)+Variables!$B$31*SUM(AJ171:AJ178,AJ64:AJ65,AJ76:AJ77))*AJ145/SUM($B$19:$B$125,AJ141:AJ178),0),0)-AJ145*1/Variables!$B$43
+MIN(MAX(AJ23-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,0)- IFERROR('time-dependent_Scenario2'!AJ32*Inputs!$F$76/'time-dependent_Scenario2'!AJ5*AJ23,0)-IFERROR('time-dependent_Scenario2'!AJ33*Inputs!$F$79/'time-dependent_Scenario2'!AJ6*AJ23,0)
-IFERROR('time-dependent_Scenario2'!AK4*AJ23/(SUM(AJ19:AJ26,AJ31:AJ38,AJ43:AJ50,AJ55:AJ62,AJ67:AJ74,AJ91:AJ98,AJ103:AJ110)),0)
+AJ145*1/Variables!$B$43+1/Variables!$B$42*AJ185+IF( LEFT(Inputs!$S$107,3)="OFF",'time-dependent_Scenario2'!AK2*Inputs!$G$31)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,
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)-(AK229-AJ229)*IFERROR(AJ45/SUM(AJ23,AJ145,AJ185),1),0)</f>
        <v>#DIV/0!</v>
      </c>
      <c r="AL145" s="9" t="e">
        <f ca="1">MAX(MAX(AK145-IFERROR('time-dependent_Scenario2'!AK$30*(Variables!$B$29*SUM(AK151:AK158,AK40:AK41)+Variables!$B$30*SUM(AK161:AK168,AK52:AK53)+Variables!$B$31*SUM(AK171:AK178,AK64:AK65,AK76:AK77))*AK145/SUM($B$19:$B$125,AK141:AK178),0),0)-AK145*1/Variables!$B$43
+MIN(MAX(AK23-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,0)- IFERROR('time-dependent_Scenario2'!AK32*Inputs!$F$76/'time-dependent_Scenario2'!AK5*AK23,0)-IFERROR('time-dependent_Scenario2'!AK33*Inputs!$F$79/'time-dependent_Scenario2'!AK6*AK23,0)
-IFERROR('time-dependent_Scenario2'!AL4*AK23/(SUM(AK19:AK26,AK31:AK38,AK43:AK50,AK55:AK62,AK67:AK74,AK91:AK98,AK103:AK110)),0)
+AK145*1/Variables!$B$43+1/Variables!$B$42*AK185+IF( LEFT(Inputs!$S$107,3)="OFF",'time-dependent_Scenario2'!AL2*Inputs!$G$31)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,
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)-(AL229-AK229)*IFERROR(AK45/SUM(AK23,AK145,AK185),1),0)</f>
        <v>#DIV/0!</v>
      </c>
      <c r="AM145" s="9" t="e">
        <f ca="1">MAX(MAX(AL145-IFERROR('time-dependent_Scenario2'!AL$30*(Variables!$B$29*SUM(AL151:AL158,AL40:AL41)+Variables!$B$30*SUM(AL161:AL168,AL52:AL53)+Variables!$B$31*SUM(AL171:AL178,AL64:AL65,AL76:AL77))*AL145/SUM($B$19:$B$125,AL141:AL178),0),0)-AL145*1/Variables!$B$43
+MIN(MAX(AL23-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,0)- IFERROR('time-dependent_Scenario2'!AL32*Inputs!$F$76/'time-dependent_Scenario2'!AL5*AL23,0)-IFERROR('time-dependent_Scenario2'!AL33*Inputs!$F$79/'time-dependent_Scenario2'!AL6*AL23,0)
-IFERROR('time-dependent_Scenario2'!AM4*AL23/(SUM(AL19:AL26,AL31:AL38,AL43:AL50,AL55:AL62,AL67:AL74,AL91:AL98,AL103:AL110)),0)
+AL145*1/Variables!$B$43+1/Variables!$B$42*AL185+IF( LEFT(Inputs!$S$107,3)="OFF",'time-dependent_Scenario2'!AM2*Inputs!$G$31)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,
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)-(AM229-AL229)*IFERROR(AL45/SUM(AL23,AL145,AL185),1),0)</f>
        <v>#DIV/0!</v>
      </c>
      <c r="AN145" s="9" t="e">
        <f ca="1">MAX(MAX(AM145-IFERROR('time-dependent_Scenario2'!AM$30*(Variables!$B$29*SUM(AM151:AM158,AM40:AM41)+Variables!$B$30*SUM(AM161:AM168,AM52:AM53)+Variables!$B$31*SUM(AM171:AM178,AM64:AM65,AM76:AM77))*AM145/SUM($B$19:$B$125,AM141:AM178),0),0)-AM145*1/Variables!$B$43
+MIN(MAX(AM23-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,0)- IFERROR('time-dependent_Scenario2'!AM32*Inputs!$F$76/'time-dependent_Scenario2'!AM5*AM23,0)-IFERROR('time-dependent_Scenario2'!AM33*Inputs!$F$79/'time-dependent_Scenario2'!AM6*AM23,0)
-IFERROR('time-dependent_Scenario2'!AN4*AM23/(SUM(AM19:AM26,AM31:AM38,AM43:AM50,AM55:AM62,AM67:AM74,AM91:AM98,AM103:AM110)),0)
+AM145*1/Variables!$B$43+1/Variables!$B$42*AM185+IF( LEFT(Inputs!$S$107,3)="OFF",'time-dependent_Scenario2'!AN2*Inputs!$G$31)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,
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)-(AN229-AM229)*IFERROR(AM45/SUM(AM23,AM145,AM185),1),0)</f>
        <v>#DIV/0!</v>
      </c>
      <c r="AO145" s="9" t="e">
        <f ca="1">MAX(MAX(AN145-IFERROR('time-dependent_Scenario2'!AN$30*(Variables!$B$29*SUM(AN151:AN158,AN40:AN41)+Variables!$B$30*SUM(AN161:AN168,AN52:AN53)+Variables!$B$31*SUM(AN171:AN178,AN64:AN65,AN76:AN77))*AN145/SUM($B$19:$B$125,AN141:AN178),0),0)-AN145*1/Variables!$B$43
+MIN(MAX(AN23-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,0)- IFERROR('time-dependent_Scenario2'!AN32*Inputs!$F$76/'time-dependent_Scenario2'!AN5*AN23,0)-IFERROR('time-dependent_Scenario2'!AN33*Inputs!$F$79/'time-dependent_Scenario2'!AN6*AN23,0)
-IFERROR('time-dependent_Scenario2'!AO4*AN23/(SUM(AN19:AN26,AN31:AN38,AN43:AN50,AN55:AN62,AN67:AN74,AN91:AN98,AN103:AN110)),0)
+AN145*1/Variables!$B$43+1/Variables!$B$42*AN185+IF( LEFT(Inputs!$S$107,3)="OFF",'time-dependent_Scenario2'!AO2*Inputs!$G$31)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,
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)-(AO229-AN229)*IFERROR(AN45/SUM(AN23,AN145,AN185),1),0)</f>
        <v>#DIV/0!</v>
      </c>
      <c r="AP145" s="9" t="e">
        <f ca="1">MAX(MAX(AO145-IFERROR('time-dependent_Scenario2'!AO$30*(Variables!$B$29*SUM(AO151:AO158,AO40:AO41)+Variables!$B$30*SUM(AO161:AO168,AO52:AO53)+Variables!$B$31*SUM(AO171:AO178,AO64:AO65,AO76:AO77))*AO145/SUM($B$19:$B$125,AO141:AO178),0),0)-AO145*1/Variables!$B$43
+MIN(MAX(AO23-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,0)- IFERROR('time-dependent_Scenario2'!AO32*Inputs!$F$76/'time-dependent_Scenario2'!AO5*AO23,0)-IFERROR('time-dependent_Scenario2'!AO33*Inputs!$F$79/'time-dependent_Scenario2'!AO6*AO23,0)
-IFERROR('time-dependent_Scenario2'!AP4*AO23/(SUM(AO19:AO26,AO31:AO38,AO43:AO50,AO55:AO62,AO67:AO74,AO91:AO98,AO103:AO110)),0)
+AO145*1/Variables!$B$43+1/Variables!$B$42*AO185+IF( LEFT(Inputs!$S$107,3)="OFF",'time-dependent_Scenario2'!AP2*Inputs!$G$31)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,
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)-(AP229-AO229)*IFERROR(AO45/SUM(AO23,AO145,AO185),1),0)</f>
        <v>#DIV/0!</v>
      </c>
      <c r="AQ145" s="9" t="e">
        <f ca="1">MAX(MAX(AP145-IFERROR('time-dependent_Scenario2'!AP$30*(Variables!$B$29*SUM(AP151:AP158,AP40:AP41)+Variables!$B$30*SUM(AP161:AP168,AP52:AP53)+Variables!$B$31*SUM(AP171:AP178,AP64:AP65,AP76:AP77))*AP145/SUM($B$19:$B$125,AP141:AP178),0),0)-AP145*1/Variables!$B$43
+MIN(MAX(AP23-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,0)- IFERROR('time-dependent_Scenario2'!AP32*Inputs!$F$76/'time-dependent_Scenario2'!AP5*AP23,0)-IFERROR('time-dependent_Scenario2'!AP33*Inputs!$F$79/'time-dependent_Scenario2'!AP6*AP23,0)
-IFERROR('time-dependent_Scenario2'!AQ4*AP23/(SUM(AP19:AP26,AP31:AP38,AP43:AP50,AP55:AP62,AP67:AP74,AP91:AP98,AP103:AP110)),0)
+AP145*1/Variables!$B$43+1/Variables!$B$42*AP185+IF( LEFT(Inputs!$S$107,3)="OFF",'time-dependent_Scenario2'!AQ2*Inputs!$G$31)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,
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)-(AQ229-AP229)*IFERROR(AP45/SUM(AP23,AP145,AP185),1),0)</f>
        <v>#DIV/0!</v>
      </c>
      <c r="AR145" s="9" t="e">
        <f ca="1">MAX(MAX(AQ145-IFERROR('time-dependent_Scenario2'!AQ$30*(Variables!$B$29*SUM(AQ151:AQ158,AQ40:AQ41)+Variables!$B$30*SUM(AQ161:AQ168,AQ52:AQ53)+Variables!$B$31*SUM(AQ171:AQ178,AQ64:AQ65,AQ76:AQ77))*AQ145/SUM($B$19:$B$125,AQ141:AQ178),0),0)-AQ145*1/Variables!$B$43
+MIN(MAX(AQ23-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,0)- IFERROR('time-dependent_Scenario2'!AQ32*Inputs!$F$76/'time-dependent_Scenario2'!AQ5*AQ23,0)-IFERROR('time-dependent_Scenario2'!AQ33*Inputs!$F$79/'time-dependent_Scenario2'!AQ6*AQ23,0)
-IFERROR('time-dependent_Scenario2'!AR4*AQ23/(SUM(AQ19:AQ26,AQ31:AQ38,AQ43:AQ50,AQ55:AQ62,AQ67:AQ74,AQ91:AQ98,AQ103:AQ110)),0)
+AQ145*1/Variables!$B$43+1/Variables!$B$42*AQ185+IF( LEFT(Inputs!$S$107,3)="OFF",'time-dependent_Scenario2'!AR2*Inputs!$G$31)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,
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)-(AR229-AQ229)*IFERROR(AQ45/SUM(AQ23,AQ145,AQ185),1),0)</f>
        <v>#DIV/0!</v>
      </c>
      <c r="AS145" s="9" t="e">
        <f ca="1">MAX(MAX(AR145-IFERROR('time-dependent_Scenario2'!AR$30*(Variables!$B$29*SUM(AR151:AR158,AR40:AR41)+Variables!$B$30*SUM(AR161:AR168,AR52:AR53)+Variables!$B$31*SUM(AR171:AR178,AR64:AR65,AR76:AR77))*AR145/SUM($B$19:$B$125,AR141:AR178),0),0)-AR145*1/Variables!$B$43
+MIN(MAX(AR23-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,0)- IFERROR('time-dependent_Scenario2'!AR32*Inputs!$F$76/'time-dependent_Scenario2'!AR5*AR23,0)-IFERROR('time-dependent_Scenario2'!AR33*Inputs!$F$79/'time-dependent_Scenario2'!AR6*AR23,0)
-IFERROR('time-dependent_Scenario2'!AS4*AR23/(SUM(AR19:AR26,AR31:AR38,AR43:AR50,AR55:AR62,AR67:AR74,AR91:AR98,AR103:AR110)),0)
+AR145*1/Variables!$B$43+1/Variables!$B$42*AR185+IF( LEFT(Inputs!$S$107,3)="OFF",'time-dependent_Scenario2'!AS2*Inputs!$G$31)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,
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)-(AS229-AR229)*IFERROR(AR45/SUM(AR23,AR145,AR185),1),0)</f>
        <v>#DIV/0!</v>
      </c>
      <c r="AT145" s="9" t="e">
        <f ca="1">MAX(MAX(AS145-IFERROR('time-dependent_Scenario2'!AS$30*(Variables!$B$29*SUM(AS151:AS158,AS40:AS41)+Variables!$B$30*SUM(AS161:AS168,AS52:AS53)+Variables!$B$31*SUM(AS171:AS178,AS64:AS65,AS76:AS77))*AS145/SUM($B$19:$B$125,AS141:AS178),0),0)-AS145*1/Variables!$B$43
+MIN(MAX(AS23-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,0)- IFERROR('time-dependent_Scenario2'!AS32*Inputs!$F$76/'time-dependent_Scenario2'!AS5*AS23,0)-IFERROR('time-dependent_Scenario2'!AS33*Inputs!$F$79/'time-dependent_Scenario2'!AS6*AS23,0)
-IFERROR('time-dependent_Scenario2'!AT4*AS23/(SUM(AS19:AS26,AS31:AS38,AS43:AS50,AS55:AS62,AS67:AS74,AS91:AS98,AS103:AS110)),0)
+AS145*1/Variables!$B$43+1/Variables!$B$42*AS185+IF( LEFT(Inputs!$S$107,3)="OFF",'time-dependent_Scenario2'!AT2*Inputs!$G$31)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,
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)-(AT229-AS229)*IFERROR(AS45/SUM(AS23,AS145,AS185),1),0)</f>
        <v>#DIV/0!</v>
      </c>
      <c r="AU145" s="9" t="e">
        <f ca="1">MAX(MAX(AT145-IFERROR('time-dependent_Scenario2'!AT$30*(Variables!$B$29*SUM(AT151:AT158,AT40:AT41)+Variables!$B$30*SUM(AT161:AT168,AT52:AT53)+Variables!$B$31*SUM(AT171:AT178,AT64:AT65,AT76:AT77))*AT145/SUM($B$19:$B$125,AT141:AT178),0),0)-AT145*1/Variables!$B$43
+MIN(MAX(AT23-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,0)- IFERROR('time-dependent_Scenario2'!AT32*Inputs!$F$76/'time-dependent_Scenario2'!AT5*AT23,0)-IFERROR('time-dependent_Scenario2'!AT33*Inputs!$F$79/'time-dependent_Scenario2'!AT6*AT23,0)
-IFERROR('time-dependent_Scenario2'!AU4*AT23/(SUM(AT19:AT26,AT31:AT38,AT43:AT50,AT55:AT62,AT67:AT74,AT91:AT98,AT103:AT110)),0)
+AT145*1/Variables!$B$43+1/Variables!$B$42*AT185+IF( LEFT(Inputs!$S$107,3)="OFF",'time-dependent_Scenario2'!AU2*Inputs!$G$31)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,
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)-(AU229-AT229)*IFERROR(AT45/SUM(AT23,AT145,AT185),1),0)</f>
        <v>#DIV/0!</v>
      </c>
      <c r="AV145" s="9" t="e">
        <f ca="1">MAX(MAX(AU145-IFERROR('time-dependent_Scenario2'!AU$30*(Variables!$B$29*SUM(AU151:AU158,AU40:AU41)+Variables!$B$30*SUM(AU161:AU168,AU52:AU53)+Variables!$B$31*SUM(AU171:AU178,AU64:AU65,AU76:AU77))*AU145/SUM($B$19:$B$125,AU141:AU178),0),0)-AU145*1/Variables!$B$43
+MIN(MAX(AU23-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,0)- IFERROR('time-dependent_Scenario2'!AU32*Inputs!$F$76/'time-dependent_Scenario2'!AU5*AU23,0)-IFERROR('time-dependent_Scenario2'!AU33*Inputs!$F$79/'time-dependent_Scenario2'!AU6*AU23,0)
-IFERROR('time-dependent_Scenario2'!AV4*AU23/(SUM(AU19:AU26,AU31:AU38,AU43:AU50,AU55:AU62,AU67:AU74,AU91:AU98,AU103:AU110)),0)
+AU145*1/Variables!$B$43+1/Variables!$B$42*AU185+IF( LEFT(Inputs!$S$107,3)="OFF",'time-dependent_Scenario2'!AV2*Inputs!$G$31)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,
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)-(AV229-AU229)*IFERROR(AU45/SUM(AU23,AU145,AU185),1),0)</f>
        <v>#DIV/0!</v>
      </c>
      <c r="AW145" s="9" t="e">
        <f ca="1">MAX(MAX(AV145-IFERROR('time-dependent_Scenario2'!AV$30*(Variables!$B$29*SUM(AV151:AV158,AV40:AV41)+Variables!$B$30*SUM(AV161:AV168,AV52:AV53)+Variables!$B$31*SUM(AV171:AV178,AV64:AV65,AV76:AV77))*AV145/SUM($B$19:$B$125,AV141:AV178),0),0)-AV145*1/Variables!$B$43
+MIN(MAX(AV23-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,0)- IFERROR('time-dependent_Scenario2'!AV32*Inputs!$F$76/'time-dependent_Scenario2'!AV5*AV23,0)-IFERROR('time-dependent_Scenario2'!AV33*Inputs!$F$79/'time-dependent_Scenario2'!AV6*AV23,0)
-IFERROR('time-dependent_Scenario2'!AW4*AV23/(SUM(AV19:AV26,AV31:AV38,AV43:AV50,AV55:AV62,AV67:AV74,AV91:AV98,AV103:AV110)),0)
+AV145*1/Variables!$B$43+1/Variables!$B$42*AV185+IF( LEFT(Inputs!$S$107,3)="OFF",'time-dependent_Scenario2'!AW2*Inputs!$G$31)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,
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)-(AW229-AV229)*IFERROR(AV45/SUM(AV23,AV145,AV185),1),0)</f>
        <v>#DIV/0!</v>
      </c>
      <c r="AX145" s="9" t="e">
        <f ca="1">MAX(MAX(AW145-IFERROR('time-dependent_Scenario2'!AW$30*(Variables!$B$29*SUM(AW151:AW158,AW40:AW41)+Variables!$B$30*SUM(AW161:AW168,AW52:AW53)+Variables!$B$31*SUM(AW171:AW178,AW64:AW65,AW76:AW77))*AW145/SUM($B$19:$B$125,AW141:AW178),0),0)-AW145*1/Variables!$B$43
+MIN(MAX(AW23-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,0)- IFERROR('time-dependent_Scenario2'!AW32*Inputs!$F$76/'time-dependent_Scenario2'!AW5*AW23,0)-IFERROR('time-dependent_Scenario2'!AW33*Inputs!$F$79/'time-dependent_Scenario2'!AW6*AW23,0)
-IFERROR('time-dependent_Scenario2'!AX4*AW23/(SUM(AW19:AW26,AW31:AW38,AW43:AW50,AW55:AW62,AW67:AW74,AW91:AW98,AW103:AW110)),0)
+AW145*1/Variables!$B$43+1/Variables!$B$42*AW185+IF( LEFT(Inputs!$S$107,3)="OFF",'time-dependent_Scenario2'!AX2*Inputs!$G$31)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,
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)-(AX229-AW229)*IFERROR(AW45/SUM(AW23,AW145,AW185),1),0)</f>
        <v>#DIV/0!</v>
      </c>
      <c r="AY145" s="9" t="e">
        <f ca="1">MAX(MAX(AX145-IFERROR('time-dependent_Scenario2'!AX$30*(Variables!$B$29*SUM(AX151:AX158,AX40:AX41)+Variables!$B$30*SUM(AX161:AX168,AX52:AX53)+Variables!$B$31*SUM(AX171:AX178,AX64:AX65,AX76:AX77))*AX145/SUM($B$19:$B$125,AX141:AX178),0),0)-AX145*1/Variables!$B$43
+MIN(MAX(AX23-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,0)- IFERROR('time-dependent_Scenario2'!AX32*Inputs!$F$76/'time-dependent_Scenario2'!AX5*AX23,0)-IFERROR('time-dependent_Scenario2'!AX33*Inputs!$F$79/'time-dependent_Scenario2'!AX6*AX23,0)
-IFERROR('time-dependent_Scenario2'!AY4*AX23/(SUM(AX19:AX26,AX31:AX38,AX43:AX50,AX55:AX62,AX67:AX74,AX91:AX98,AX103:AX110)),0)
+AX145*1/Variables!$B$43+1/Variables!$B$42*AX185+IF( LEFT(Inputs!$S$107,3)="OFF",'time-dependent_Scenario2'!AY2*Inputs!$G$31)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,
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)-(AY229-AX229)*IFERROR(AX45/SUM(AX23,AX145,AX185),1),0)</f>
        <v>#DIV/0!</v>
      </c>
      <c r="AZ145" s="9" t="e">
        <f ca="1">MAX(MAX(AY145-IFERROR('time-dependent_Scenario2'!AY$30*(Variables!$B$29*SUM(AY151:AY158,AY40:AY41)+Variables!$B$30*SUM(AY161:AY168,AY52:AY53)+Variables!$B$31*SUM(AY171:AY178,AY64:AY65,AY76:AY77))*AY145/SUM($B$19:$B$125,AY141:AY178),0),0)-AY145*1/Variables!$B$43
+MIN(MAX(AY23-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,0)- IFERROR('time-dependent_Scenario2'!AY32*Inputs!$F$76/'time-dependent_Scenario2'!AY5*AY23,0)-IFERROR('time-dependent_Scenario2'!AY33*Inputs!$F$79/'time-dependent_Scenario2'!AY6*AY23,0)
-IFERROR('time-dependent_Scenario2'!AZ4*AY23/(SUM(AY19:AY26,AY31:AY38,AY43:AY50,AY55:AY62,AY67:AY74,AY91:AY98,AY103:AY110)),0)
+AY145*1/Variables!$B$43+1/Variables!$B$42*AY185+IF( LEFT(Inputs!$S$107,3)="OFF",'time-dependent_Scenario2'!AZ2*Inputs!$G$31)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,
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)-(AZ229-AY229)*IFERROR(AY45/SUM(AY23,AY145,AY185),1),0)</f>
        <v>#DIV/0!</v>
      </c>
      <c r="BA145" s="9" t="e">
        <f ca="1">MAX(MAX(AZ145-IFERROR('time-dependent_Scenario2'!AZ$30*(Variables!$B$29*SUM(AZ151:AZ158,AZ40:AZ41)+Variables!$B$30*SUM(AZ161:AZ168,AZ52:AZ53)+Variables!$B$31*SUM(AZ171:AZ178,AZ64:AZ65,AZ76:AZ77))*AZ145/SUM($B$19:$B$125,AZ141:AZ178),0),0)-AZ145*1/Variables!$B$43
+MIN(MAX(AZ23-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,0)- IFERROR('time-dependent_Scenario2'!AZ32*Inputs!$F$76/'time-dependent_Scenario2'!AZ5*AZ23,0)-IFERROR('time-dependent_Scenario2'!AZ33*Inputs!$F$79/'time-dependent_Scenario2'!AZ6*AZ23,0)
-IFERROR('time-dependent_Scenario2'!BA4*AZ23/(SUM(AZ19:AZ26,AZ31:AZ38,AZ43:AZ50,AZ55:AZ62,AZ67:AZ74,AZ91:AZ98,AZ103:AZ110)),0)
+AZ145*1/Variables!$B$43+1/Variables!$B$42*AZ185+IF( LEFT(Inputs!$S$107,3)="OFF",'time-dependent_Scenario2'!BA2*Inputs!$G$31)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,
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)-(BA229-AZ229)*IFERROR(AZ45/SUM(AZ23,AZ145,AZ185),1),0)</f>
        <v>#DIV/0!</v>
      </c>
      <c r="BB145" s="9" t="e">
        <f ca="1">MAX(MAX(BA145-IFERROR('time-dependent_Scenario2'!BA$30*(Variables!$B$29*SUM(BA151:BA158,BA40:BA41)+Variables!$B$30*SUM(BA161:BA168,BA52:BA53)+Variables!$B$31*SUM(BA171:BA178,BA64:BA65,BA76:BA77))*BA145/SUM($B$19:$B$125,BA141:BA178),0),0)-BA145*1/Variables!$B$43
+MIN(MAX(BA23-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,0)- IFERROR('time-dependent_Scenario2'!BA32*Inputs!$F$76/'time-dependent_Scenario2'!BA5*BA23,0)-IFERROR('time-dependent_Scenario2'!BA33*Inputs!$F$79/'time-dependent_Scenario2'!BA6*BA23,0)
-IFERROR('time-dependent_Scenario2'!BB4*BA23/(SUM(BA19:BA26,BA31:BA38,BA43:BA50,BA55:BA62,BA67:BA74,BA91:BA98,BA103:BA110)),0)
+BA145*1/Variables!$B$43+1/Variables!$B$42*BA185+IF( LEFT(Inputs!$S$107,3)="OFF",'time-dependent_Scenario2'!BB2*Inputs!$G$31)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,
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)-(BB229-BA229)*IFERROR(BA45/SUM(BA23,BA145,BA185),1),0)</f>
        <v>#DIV/0!</v>
      </c>
      <c r="BC145" s="9" t="e">
        <f ca="1">MAX(MAX(BB145-IFERROR('time-dependent_Scenario2'!BB$30*(Variables!$B$29*SUM(BB151:BB158,BB40:BB41)+Variables!$B$30*SUM(BB161:BB168,BB52:BB53)+Variables!$B$31*SUM(BB171:BB178,BB64:BB65,BB76:BB77))*BB145/SUM($B$19:$B$125,BB141:BB178),0),0)-BB145*1/Variables!$B$43
+MIN(MAX(BB23-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,0)- IFERROR('time-dependent_Scenario2'!BB32*Inputs!$F$76/'time-dependent_Scenario2'!BB5*BB23,0)-IFERROR('time-dependent_Scenario2'!BB33*Inputs!$F$79/'time-dependent_Scenario2'!BB6*BB23,0)
-IFERROR('time-dependent_Scenario2'!BC4*BB23/(SUM(BB19:BB26,BB31:BB38,BB43:BB50,BB55:BB62,BB67:BB74,BB91:BB98,BB103:BB110)),0)
+BB145*1/Variables!$B$43+1/Variables!$B$42*BB185+IF( LEFT(Inputs!$S$107,3)="OFF",'time-dependent_Scenario2'!BC2*Inputs!$G$31)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,
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)-(BC229-BB229)*IFERROR(BB45/SUM(BB23,BB145,BB185),1),0)</f>
        <v>#DIV/0!</v>
      </c>
      <c r="BD145" s="9" t="e">
        <f ca="1">MAX(MAX(BC145-IFERROR('time-dependent_Scenario2'!BC$30*(Variables!$B$29*SUM(BC151:BC158,BC40:BC41)+Variables!$B$30*SUM(BC161:BC168,BC52:BC53)+Variables!$B$31*SUM(BC171:BC178,BC64:BC65,BC76:BC77))*BC145/SUM($B$19:$B$125,BC141:BC178),0),0)-BC145*1/Variables!$B$43
+MIN(MAX(BC23-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,0)- IFERROR('time-dependent_Scenario2'!BC32*Inputs!$F$76/'time-dependent_Scenario2'!BC5*BC23,0)-IFERROR('time-dependent_Scenario2'!BC33*Inputs!$F$79/'time-dependent_Scenario2'!BC6*BC23,0)
-IFERROR('time-dependent_Scenario2'!BD4*BC23/(SUM(BC19:BC26,BC31:BC38,BC43:BC50,BC55:BC62,BC67:BC74,BC91:BC98,BC103:BC110)),0)
+BC145*1/Variables!$B$43+1/Variables!$B$42*BC185+IF( LEFT(Inputs!$S$107,3)="OFF",'time-dependent_Scenario2'!BD2*Inputs!$G$31)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,
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)-(BD229-BC229)*IFERROR(BC45/SUM(BC23,BC145,BC185),1),0)</f>
        <v>#DIV/0!</v>
      </c>
      <c r="BE145" s="9" t="e">
        <f ca="1">MAX(MAX(BD145-IFERROR('time-dependent_Scenario2'!BD$30*(Variables!$B$29*SUM(BD151:BD158,BD40:BD41)+Variables!$B$30*SUM(BD161:BD168,BD52:BD53)+Variables!$B$31*SUM(BD171:BD178,BD64:BD65,BD76:BD77))*BD145/SUM($B$19:$B$125,BD141:BD178),0),0)-BD145*1/Variables!$B$43
+MIN(MAX(BD23-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,0)- IFERROR('time-dependent_Scenario2'!BD32*Inputs!$F$76/'time-dependent_Scenario2'!BD5*BD23,0)-IFERROR('time-dependent_Scenario2'!BD33*Inputs!$F$79/'time-dependent_Scenario2'!BD6*BD23,0)
-IFERROR('time-dependent_Scenario2'!BE4*BD23/(SUM(BD19:BD26,BD31:BD38,BD43:BD50,BD55:BD62,BD67:BD74,BD91:BD98,BD103:BD110)),0)
+BD145*1/Variables!$B$43+1/Variables!$B$42*BD185+IF( LEFT(Inputs!$S$107,3)="OFF",'time-dependent_Scenario2'!BE2*Inputs!$G$31)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,
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)-(BE229-BD229)*IFERROR(BD45/SUM(BD23,BD145,BD185),1),0)</f>
        <v>#DIV/0!</v>
      </c>
      <c r="BF145" s="9" t="e">
        <f ca="1">MAX(MAX(BE145-IFERROR('time-dependent_Scenario2'!BE$30*(Variables!$B$29*SUM(BE151:BE158,BE40:BE41)+Variables!$B$30*SUM(BE161:BE168,BE52:BE53)+Variables!$B$31*SUM(BE171:BE178,BE64:BE65,BE76:BE77))*BE145/SUM($B$19:$B$125,BE141:BE178),0),0)-BE145*1/Variables!$B$43
+MIN(MAX(BE23-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,0)- IFERROR('time-dependent_Scenario2'!BE32*Inputs!$F$76/'time-dependent_Scenario2'!BE5*BE23,0)-IFERROR('time-dependent_Scenario2'!BE33*Inputs!$F$79/'time-dependent_Scenario2'!BE6*BE23,0)
-IFERROR('time-dependent_Scenario2'!BF4*BE23/(SUM(BE19:BE26,BE31:BE38,BE43:BE50,BE55:BE62,BE67:BE74,BE91:BE98,BE103:BE110)),0)
+BE145*1/Variables!$B$43+1/Variables!$B$42*BE185+IF( LEFT(Inputs!$S$107,3)="OFF",'time-dependent_Scenario2'!BF2*Inputs!$G$31)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,
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)-(BF229-BE229)*IFERROR(BE45/SUM(BE23,BE145,BE185),1),0)</f>
        <v>#DIV/0!</v>
      </c>
      <c r="BG145" s="9" t="e">
        <f ca="1">MAX(MAX(BF145-IFERROR('time-dependent_Scenario2'!BF$30*(Variables!$B$29*SUM(BF151:BF158,BF40:BF41)+Variables!$B$30*SUM(BF161:BF168,BF52:BF53)+Variables!$B$31*SUM(BF171:BF178,BF64:BF65,BF76:BF77))*BF145/SUM($B$19:$B$125,BF141:BF178),0),0)-BF145*1/Variables!$B$43
+MIN(MAX(BF23-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,0)- IFERROR('time-dependent_Scenario2'!BF32*Inputs!$F$76/'time-dependent_Scenario2'!BF5*BF23,0)-IFERROR('time-dependent_Scenario2'!BF33*Inputs!$F$79/'time-dependent_Scenario2'!BF6*BF23,0)
-IFERROR('time-dependent_Scenario2'!BG4*BF23/(SUM(BF19:BF26,BF31:BF38,BF43:BF50,BF55:BF62,BF67:BF74,BF91:BF98,BF103:BF110)),0)
+BF145*1/Variables!$B$43+1/Variables!$B$42*BF185+IF( LEFT(Inputs!$S$107,3)="OFF",'time-dependent_Scenario2'!BG2*Inputs!$G$31)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,
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)-(BG229-BF229)*IFERROR(BF45/SUM(BF23,BF145,BF185),1),0)</f>
        <v>#DIV/0!</v>
      </c>
      <c r="BH145" s="9" t="e">
        <f ca="1">MAX(MAX(BG145-IFERROR('time-dependent_Scenario2'!BG$30*(Variables!$B$29*SUM(BG151:BG158,BG40:BG41)+Variables!$B$30*SUM(BG161:BG168,BG52:BG53)+Variables!$B$31*SUM(BG171:BG178,BG64:BG65,BG76:BG77))*BG145/SUM($B$19:$B$125,BG141:BG178),0),0)-BG145*1/Variables!$B$43
+MIN(MAX(BG23-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,0)- IFERROR('time-dependent_Scenario2'!BG32*Inputs!$F$76/'time-dependent_Scenario2'!BG5*BG23,0)-IFERROR('time-dependent_Scenario2'!BG33*Inputs!$F$79/'time-dependent_Scenario2'!BG6*BG23,0)
-IFERROR('time-dependent_Scenario2'!BH4*BG23/(SUM(BG19:BG26,BG31:BG38,BG43:BG50,BG55:BG62,BG67:BG74,BG91:BG98,BG103:BG110)),0)
+BG145*1/Variables!$B$43+1/Variables!$B$42*BG185+IF( LEFT(Inputs!$S$107,3)="OFF",'time-dependent_Scenario2'!BH2*Inputs!$G$31)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,
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)-(BH229-BG229)*IFERROR(BG45/SUM(BG23,BG145,BG185),1),0)</f>
        <v>#DIV/0!</v>
      </c>
      <c r="BI145" s="9" t="e">
        <f ca="1">MAX(MAX(BH145-IFERROR('time-dependent_Scenario2'!BH$30*(Variables!$B$29*SUM(BH151:BH158,BH40:BH41)+Variables!$B$30*SUM(BH161:BH168,BH52:BH53)+Variables!$B$31*SUM(BH171:BH178,BH64:BH65,BH76:BH77))*BH145/SUM($B$19:$B$125,BH141:BH178),0),0)-BH145*1/Variables!$B$43
+MIN(MAX(BH23-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,0)- IFERROR('time-dependent_Scenario2'!BH32*Inputs!$F$76/'time-dependent_Scenario2'!BH5*BH23,0)-IFERROR('time-dependent_Scenario2'!BH33*Inputs!$F$79/'time-dependent_Scenario2'!BH6*BH23,0)
-IFERROR('time-dependent_Scenario2'!BI4*BH23/(SUM(BH19:BH26,BH31:BH38,BH43:BH50,BH55:BH62,BH67:BH74,BH91:BH98,BH103:BH110)),0)
+BH145*1/Variables!$B$43+1/Variables!$B$42*BH185+IF( LEFT(Inputs!$S$107,3)="OFF",'time-dependent_Scenario2'!BI2*Inputs!$G$31)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,
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)-(BI229-BH229)*IFERROR(BH45/SUM(BH23,BH145,BH185),1),0)</f>
        <v>#DIV/0!</v>
      </c>
      <c r="BJ145" s="9" t="e">
        <f ca="1">MAX(MAX(BI145-IFERROR('time-dependent_Scenario2'!BI$30*(Variables!$B$29*SUM(BI151:BI158,BI40:BI41)+Variables!$B$30*SUM(BI161:BI168,BI52:BI53)+Variables!$B$31*SUM(BI171:BI178,BI64:BI65,BI76:BI77))*BI145/SUM($B$19:$B$125,BI141:BI178),0),0)-BI145*1/Variables!$B$43
+MIN(MAX(BI23-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,0)- IFERROR('time-dependent_Scenario2'!BI32*Inputs!$F$76/'time-dependent_Scenario2'!BI5*BI23,0)-IFERROR('time-dependent_Scenario2'!BI33*Inputs!$F$79/'time-dependent_Scenario2'!BI6*BI23,0)
-IFERROR('time-dependent_Scenario2'!BJ4*BI23/(SUM(BI19:BI26,BI31:BI38,BI43:BI50,BI55:BI62,BI67:BI74,BI91:BI98,BI103:BI110)),0)
+BI145*1/Variables!$B$43+1/Variables!$B$42*BI185+IF( LEFT(Inputs!$S$107,3)="OFF",'time-dependent_Scenario2'!BJ2*Inputs!$G$31)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,
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)-(BJ229-BI229)*IFERROR(BI45/SUM(BI23,BI145,BI185),1),0)</f>
        <v>#DIV/0!</v>
      </c>
      <c r="BK145" s="9" t="e">
        <f ca="1">MAX(MAX(BJ145-IFERROR('time-dependent_Scenario2'!BJ$30*(Variables!$B$29*SUM(BJ151:BJ158,BJ40:BJ41)+Variables!$B$30*SUM(BJ161:BJ168,BJ52:BJ53)+Variables!$B$31*SUM(BJ171:BJ178,BJ64:BJ65,BJ76:BJ77))*BJ145/SUM($B$19:$B$125,BJ141:BJ178),0),0)-BJ145*1/Variables!$B$43
+MIN(MAX(BJ23-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,0)- IFERROR('time-dependent_Scenario2'!BJ32*Inputs!$F$76/'time-dependent_Scenario2'!BJ5*BJ23,0)-IFERROR('time-dependent_Scenario2'!BJ33*Inputs!$F$79/'time-dependent_Scenario2'!BJ6*BJ23,0)
-IFERROR('time-dependent_Scenario2'!BK4*BJ23/(SUM(BJ19:BJ26,BJ31:BJ38,BJ43:BJ50,BJ55:BJ62,BJ67:BJ74,BJ91:BJ98,BJ103:BJ110)),0)
+BJ145*1/Variables!$B$43+1/Variables!$B$42*BJ185+IF( LEFT(Inputs!$S$107,3)="OFF",'time-dependent_Scenario2'!BK2*Inputs!$G$31)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,
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)-(BK229-BJ229)*IFERROR(BJ45/SUM(BJ23,BJ145,BJ185),1),0)</f>
        <v>#DIV/0!</v>
      </c>
      <c r="BL145" s="9" t="e">
        <f ca="1">MAX(MAX(BK145-IFERROR('time-dependent_Scenario2'!BK$30*(Variables!$B$29*SUM(BK151:BK158,BK40:BK41)+Variables!$B$30*SUM(BK161:BK168,BK52:BK53)+Variables!$B$31*SUM(BK171:BK178,BK64:BK65,BK76:BK77))*BK145/SUM($B$19:$B$125,BK141:BK178),0),0)-BK145*1/Variables!$B$43
+MIN(MAX(BK23-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,0)- IFERROR('time-dependent_Scenario2'!BK32*Inputs!$F$76/'time-dependent_Scenario2'!BK5*BK23,0)-IFERROR('time-dependent_Scenario2'!BK33*Inputs!$F$79/'time-dependent_Scenario2'!BK6*BK23,0)
-IFERROR('time-dependent_Scenario2'!BL4*BK23/(SUM(BK19:BK26,BK31:BK38,BK43:BK50,BK55:BK62,BK67:BK74,BK91:BK98,BK103:BK110)),0)
+BK145*1/Variables!$B$43+1/Variables!$B$42*BK185+IF( LEFT(Inputs!$S$107,3)="OFF",'time-dependent_Scenario2'!BL2*Inputs!$G$31)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,
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)-(BL229-BK229)*IFERROR(BK45/SUM(BK23,BK145,BK185),1),0)</f>
        <v>#DIV/0!</v>
      </c>
      <c r="BM145" s="9" t="e">
        <f ca="1">MAX(MAX(BL145-IFERROR('time-dependent_Scenario2'!BL$30*(Variables!$B$29*SUM(BL151:BL158,BL40:BL41)+Variables!$B$30*SUM(BL161:BL168,BL52:BL53)+Variables!$B$31*SUM(BL171:BL178,BL64:BL65,BL76:BL77))*BL145/SUM($B$19:$B$125,BL141:BL178),0),0)-BL145*1/Variables!$B$43
+MIN(MAX(BL23-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,0)- IFERROR('time-dependent_Scenario2'!BL32*Inputs!$F$76/'time-dependent_Scenario2'!BL5*BL23,0)-IFERROR('time-dependent_Scenario2'!BL33*Inputs!$F$79/'time-dependent_Scenario2'!BL6*BL23,0)
-IFERROR('time-dependent_Scenario2'!BM4*BL23/(SUM(BL19:BL26,BL31:BL38,BL43:BL50,BL55:BL62,BL67:BL74,BL91:BL98,BL103:BL110)),0)
+BL145*1/Variables!$B$43+1/Variables!$B$42*BL185+IF( LEFT(Inputs!$S$107,3)="OFF",'time-dependent_Scenario2'!BM2*Inputs!$G$31)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,
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)-(BM229-BL229)*IFERROR(BL45/SUM(BL23,BL145,BL185),1),0)</f>
        <v>#DIV/0!</v>
      </c>
      <c r="BN145" s="9" t="e">
        <f ca="1">MAX(MAX(BM145-IFERROR('time-dependent_Scenario2'!BM$30*(Variables!$B$29*SUM(BM151:BM158,BM40:BM41)+Variables!$B$30*SUM(BM161:BM168,BM52:BM53)+Variables!$B$31*SUM(BM171:BM178,BM64:BM65,BM76:BM77))*BM145/SUM($B$19:$B$125,BM141:BM178),0),0)-BM145*1/Variables!$B$43
+MIN(MAX(BM23-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,0)- IFERROR('time-dependent_Scenario2'!BM32*Inputs!$F$76/'time-dependent_Scenario2'!BM5*BM23,0)-IFERROR('time-dependent_Scenario2'!BM33*Inputs!$F$79/'time-dependent_Scenario2'!BM6*BM23,0)
-IFERROR('time-dependent_Scenario2'!BN4*BM23/(SUM(BM19:BM26,BM31:BM38,BM43:BM50,BM55:BM62,BM67:BM74,BM91:BM98,BM103:BM110)),0)
+BM145*1/Variables!$B$43+1/Variables!$B$42*BM185+IF( LEFT(Inputs!$S$107,3)="OFF",'time-dependent_Scenario2'!BN2*Inputs!$G$31)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,
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)-(BN229-BM229)*IFERROR(BM45/SUM(BM23,BM145,BM185),1),0)</f>
        <v>#DIV/0!</v>
      </c>
      <c r="BO145" s="9" t="e">
        <f ca="1">MAX(MAX(BN145-IFERROR('time-dependent_Scenario2'!BN$30*(Variables!$B$29*SUM(BN151:BN158,BN40:BN41)+Variables!$B$30*SUM(BN161:BN168,BN52:BN53)+Variables!$B$31*SUM(BN171:BN178,BN64:BN65,BN76:BN77))*BN145/SUM($B$19:$B$125,BN141:BN178),0),0)-BN145*1/Variables!$B$43
+MIN(MAX(BN23-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,0)- IFERROR('time-dependent_Scenario2'!BN32*Inputs!$F$76/'time-dependent_Scenario2'!BN5*BN23,0)-IFERROR('time-dependent_Scenario2'!BN33*Inputs!$F$79/'time-dependent_Scenario2'!BN6*BN23,0)
-IFERROR('time-dependent_Scenario2'!BO4*BN23/(SUM(BN19:BN26,BN31:BN38,BN43:BN50,BN55:BN62,BN67:BN74,BN91:BN98,BN103:BN110)),0)
+BN145*1/Variables!$B$43+1/Variables!$B$42*BN185+IF( LEFT(Inputs!$S$107,3)="OFF",'time-dependent_Scenario2'!BO2*Inputs!$G$31)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,
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)-(BO229-BN229)*IFERROR(BN45/SUM(BN23,BN145,BN185),1),0)</f>
        <v>#DIV/0!</v>
      </c>
      <c r="BP145" s="9" t="e">
        <f ca="1">MAX(MAX(BO145-IFERROR('time-dependent_Scenario2'!BO$30*(Variables!$B$29*SUM(BO151:BO158,BO40:BO41)+Variables!$B$30*SUM(BO161:BO168,BO52:BO53)+Variables!$B$31*SUM(BO171:BO178,BO64:BO65,BO76:BO77))*BO145/SUM($B$19:$B$125,BO141:BO178),0),0)-BO145*1/Variables!$B$43
+MIN(MAX(BO23-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,0)- IFERROR('time-dependent_Scenario2'!BO32*Inputs!$F$76/'time-dependent_Scenario2'!BO5*BO23,0)-IFERROR('time-dependent_Scenario2'!BO33*Inputs!$F$79/'time-dependent_Scenario2'!BO6*BO23,0)
-IFERROR('time-dependent_Scenario2'!BP4*BO23/(SUM(BO19:BO26,BO31:BO38,BO43:BO50,BO55:BO62,BO67:BO74,BO91:BO98,BO103:BO110)),0)
+BO145*1/Variables!$B$43+1/Variables!$B$42*BO185+IF( LEFT(Inputs!$S$107,3)="OFF",'time-dependent_Scenario2'!BP2*Inputs!$G$31)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,
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)-(BP229-BO229)*IFERROR(BO45/SUM(BO23,BO145,BO185),1),0)</f>
        <v>#DIV/0!</v>
      </c>
      <c r="BQ145" s="9" t="e">
        <f ca="1">MAX(MAX(BP145-IFERROR('time-dependent_Scenario2'!BP$30*(Variables!$B$29*SUM(BP151:BP158,BP40:BP41)+Variables!$B$30*SUM(BP161:BP168,BP52:BP53)+Variables!$B$31*SUM(BP171:BP178,BP64:BP65,BP76:BP77))*BP145/SUM($B$19:$B$125,BP141:BP178),0),0)-BP145*1/Variables!$B$43
+MIN(MAX(BP23-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,0)- IFERROR('time-dependent_Scenario2'!BP32*Inputs!$F$76/'time-dependent_Scenario2'!BP5*BP23,0)-IFERROR('time-dependent_Scenario2'!BP33*Inputs!$F$79/'time-dependent_Scenario2'!BP6*BP23,0)
-IFERROR('time-dependent_Scenario2'!BQ4*BP23/(SUM(BP19:BP26,BP31:BP38,BP43:BP50,BP55:BP62,BP67:BP74,BP91:BP98,BP103:BP110)),0)
+BP145*1/Variables!$B$43+1/Variables!$B$42*BP185+IF( LEFT(Inputs!$S$107,3)="OFF",'time-dependent_Scenario2'!BQ2*Inputs!$G$31)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,
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)-(BQ229-BP229)*IFERROR(BP45/SUM(BP23,BP145,BP185),1),0)</f>
        <v>#DIV/0!</v>
      </c>
      <c r="BR145" s="9" t="e">
        <f ca="1">MAX(MAX(BQ145-IFERROR('time-dependent_Scenario2'!BQ$30*(Variables!$B$29*SUM(BQ151:BQ158,BQ40:BQ41)+Variables!$B$30*SUM(BQ161:BQ168,BQ52:BQ53)+Variables!$B$31*SUM(BQ171:BQ178,BQ64:BQ65,BQ76:BQ77))*BQ145/SUM($B$19:$B$125,BQ141:BQ178),0),0)-BQ145*1/Variables!$B$43
+MIN(MAX(BQ23-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,0)- IFERROR('time-dependent_Scenario2'!BQ32*Inputs!$F$76/'time-dependent_Scenario2'!BQ5*BQ23,0)-IFERROR('time-dependent_Scenario2'!BQ33*Inputs!$F$79/'time-dependent_Scenario2'!BQ6*BQ23,0)
-IFERROR('time-dependent_Scenario2'!BR4*BQ23/(SUM(BQ19:BQ26,BQ31:BQ38,BQ43:BQ50,BQ55:BQ62,BQ67:BQ74,BQ91:BQ98,BQ103:BQ110)),0)
+BQ145*1/Variables!$B$43+1/Variables!$B$42*BQ185+IF( LEFT(Inputs!$S$107,3)="OFF",'time-dependent_Scenario2'!BR2*Inputs!$G$31)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,
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)-(BR229-BQ229)*IFERROR(BQ45/SUM(BQ23,BQ145,BQ185),1),0)</f>
        <v>#DIV/0!</v>
      </c>
      <c r="BS145" s="9" t="e">
        <f ca="1">MAX(MAX(BR145-IFERROR('time-dependent_Scenario2'!BR$30*(Variables!$B$29*SUM(BR151:BR158,BR40:BR41)+Variables!$B$30*SUM(BR161:BR168,BR52:BR53)+Variables!$B$31*SUM(BR171:BR178,BR64:BR65,BR76:BR77))*BR145/SUM($B$19:$B$125,BR141:BR178),0),0)-BR145*1/Variables!$B$43
+MIN(MAX(BR23-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,0)- IFERROR('time-dependent_Scenario2'!BR32*Inputs!$F$76/'time-dependent_Scenario2'!BR5*BR23,0)-IFERROR('time-dependent_Scenario2'!BR33*Inputs!$F$79/'time-dependent_Scenario2'!BR6*BR23,0)
-IFERROR('time-dependent_Scenario2'!BS4*BR23/(SUM(BR19:BR26,BR31:BR38,BR43:BR50,BR55:BR62,BR67:BR74,BR91:BR98,BR103:BR110)),0)
+BR145*1/Variables!$B$43+1/Variables!$B$42*BR185+IF( LEFT(Inputs!$S$107,3)="OFF",'time-dependent_Scenario2'!BS2*Inputs!$G$31)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,
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)-(BS229-BR229)*IFERROR(BR45/SUM(BR23,BR145,BR185),1),0)</f>
        <v>#DIV/0!</v>
      </c>
      <c r="BT145" s="9" t="e">
        <f ca="1">MAX(MAX(BS145-IFERROR('time-dependent_Scenario2'!BS$30*(Variables!$B$29*SUM(BS151:BS158,BS40:BS41)+Variables!$B$30*SUM(BS161:BS168,BS52:BS53)+Variables!$B$31*SUM(BS171:BS178,BS64:BS65,BS76:BS77))*BS145/SUM($B$19:$B$125,BS141:BS178),0),0)-BS145*1/Variables!$B$43
+MIN(MAX(BS23-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,0)- IFERROR('time-dependent_Scenario2'!BS32*Inputs!$F$76/'time-dependent_Scenario2'!BS5*BS23,0)-IFERROR('time-dependent_Scenario2'!BS33*Inputs!$F$79/'time-dependent_Scenario2'!BS6*BS23,0)
-IFERROR('time-dependent_Scenario2'!BT4*BS23/(SUM(BS19:BS26,BS31:BS38,BS43:BS50,BS55:BS62,BS67:BS74,BS91:BS98,BS103:BS110)),0)
+BS145*1/Variables!$B$43+1/Variables!$B$42*BS185+IF( LEFT(Inputs!$S$107,3)="OFF",'time-dependent_Scenario2'!BT2*Inputs!$G$31)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,
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)-(BT229-BS229)*IFERROR(BS45/SUM(BS23,BS145,BS185),1),0)</f>
        <v>#DIV/0!</v>
      </c>
      <c r="BU145" s="9" t="e">
        <f ca="1">MAX(MAX(BT145-IFERROR('time-dependent_Scenario2'!BT$30*(Variables!$B$29*SUM(BT151:BT158,BT40:BT41)+Variables!$B$30*SUM(BT161:BT168,BT52:BT53)+Variables!$B$31*SUM(BT171:BT178,BT64:BT65,BT76:BT77))*BT145/SUM($B$19:$B$125,BT141:BT178),0),0)-BT145*1/Variables!$B$43
+MIN(MAX(BT23-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,0)- IFERROR('time-dependent_Scenario2'!BT32*Inputs!$F$76/'time-dependent_Scenario2'!BT5*BT23,0)-IFERROR('time-dependent_Scenario2'!BT33*Inputs!$F$79/'time-dependent_Scenario2'!BT6*BT23,0)
-IFERROR('time-dependent_Scenario2'!BU4*BT23/(SUM(BT19:BT26,BT31:BT38,BT43:BT50,BT55:BT62,BT67:BT74,BT91:BT98,BT103:BT110)),0)
+BT145*1/Variables!$B$43+1/Variables!$B$42*BT185+IF( LEFT(Inputs!$S$107,3)="OFF",'time-dependent_Scenario2'!BU2*Inputs!$G$31)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,
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)-(BU229-BT229)*IFERROR(BT45/SUM(BT23,BT145,BT185),1),0)</f>
        <v>#DIV/0!</v>
      </c>
      <c r="BV145" s="9" t="e">
        <f ca="1">MAX(MAX(BU145-IFERROR('time-dependent_Scenario2'!BU$30*(Variables!$B$29*SUM(BU151:BU158,BU40:BU41)+Variables!$B$30*SUM(BU161:BU168,BU52:BU53)+Variables!$B$31*SUM(BU171:BU178,BU64:BU65,BU76:BU77))*BU145/SUM($B$19:$B$125,BU141:BU178),0),0)-BU145*1/Variables!$B$43
+MIN(MAX(BU23-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,0)- IFERROR('time-dependent_Scenario2'!BU32*Inputs!$F$76/'time-dependent_Scenario2'!BU5*BU23,0)-IFERROR('time-dependent_Scenario2'!BU33*Inputs!$F$79/'time-dependent_Scenario2'!BU6*BU23,0)
-IFERROR('time-dependent_Scenario2'!BV4*BU23/(SUM(BU19:BU26,BU31:BU38,BU43:BU50,BU55:BU62,BU67:BU74,BU91:BU98,BU103:BU110)),0)
+BU145*1/Variables!$B$43+1/Variables!$B$42*BU185+IF( LEFT(Inputs!$S$107,3)="OFF",'time-dependent_Scenario2'!BV2*Inputs!$G$31)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,
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)-(BV229-BU229)*IFERROR(BU45/SUM(BU23,BU145,BU185),1),0)</f>
        <v>#DIV/0!</v>
      </c>
      <c r="BW145" s="9" t="e">
        <f ca="1">MAX(MAX(BV145-IFERROR('time-dependent_Scenario2'!BV$30*(Variables!$B$29*SUM(BV151:BV158,BV40:BV41)+Variables!$B$30*SUM(BV161:BV168,BV52:BV53)+Variables!$B$31*SUM(BV171:BV178,BV64:BV65,BV76:BV77))*BV145/SUM($B$19:$B$125,BV141:BV178),0),0)-BV145*1/Variables!$B$43
+MIN(MAX(BV23-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,0)- IFERROR('time-dependent_Scenario2'!BV32*Inputs!$F$76/'time-dependent_Scenario2'!BV5*BV23,0)-IFERROR('time-dependent_Scenario2'!BV33*Inputs!$F$79/'time-dependent_Scenario2'!BV6*BV23,0)
-IFERROR('time-dependent_Scenario2'!BW4*BV23/(SUM(BV19:BV26,BV31:BV38,BV43:BV50,BV55:BV62,BV67:BV74,BV91:BV98,BV103:BV110)),0)
+BV145*1/Variables!$B$43+1/Variables!$B$42*BV185+IF( LEFT(Inputs!$S$107,3)="OFF",'time-dependent_Scenario2'!BW2*Inputs!$G$31)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,
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)-(BW229-BV229)*IFERROR(BV45/SUM(BV23,BV145,BV185),1),0)</f>
        <v>#DIV/0!</v>
      </c>
      <c r="BX145" s="9" t="e">
        <f ca="1">MAX(MAX(BW145-IFERROR('time-dependent_Scenario2'!BW$30*(Variables!$B$29*SUM(BW151:BW158,BW40:BW41)+Variables!$B$30*SUM(BW161:BW168,BW52:BW53)+Variables!$B$31*SUM(BW171:BW178,BW64:BW65,BW76:BW77))*BW145/SUM($B$19:$B$125,BW141:BW178),0),0)-BW145*1/Variables!$B$43
+MIN(MAX(BW23-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,0)- IFERROR('time-dependent_Scenario2'!BW32*Inputs!$F$76/'time-dependent_Scenario2'!BW5*BW23,0)-IFERROR('time-dependent_Scenario2'!BW33*Inputs!$F$79/'time-dependent_Scenario2'!BW6*BW23,0)
-IFERROR('time-dependent_Scenario2'!BX4*BW23/(SUM(BW19:BW26,BW31:BW38,BW43:BW50,BW55:BW62,BW67:BW74,BW91:BW98,BW103:BW110)),0)
+BW145*1/Variables!$B$43+1/Variables!$B$42*BW185+IF( LEFT(Inputs!$S$107,3)="OFF",'time-dependent_Scenario2'!BX2*Inputs!$G$31)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,
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)-(BX229-BW229)*IFERROR(BW45/SUM(BW23,BW145,BW185),1),0)</f>
        <v>#DIV/0!</v>
      </c>
      <c r="BY145" s="9" t="e">
        <f ca="1">MAX(MAX(BX145-IFERROR('time-dependent_Scenario2'!BX$30*(Variables!$B$29*SUM(BX151:BX158,BX40:BX41)+Variables!$B$30*SUM(BX161:BX168,BX52:BX53)+Variables!$B$31*SUM(BX171:BX178,BX64:BX65,BX76:BX77))*BX145/SUM($B$19:$B$125,BX141:BX178),0),0)-BX145*1/Variables!$B$43
+MIN(MAX(BX23-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,0)- IFERROR('time-dependent_Scenario2'!BX32*Inputs!$F$76/'time-dependent_Scenario2'!BX5*BX23,0)-IFERROR('time-dependent_Scenario2'!BX33*Inputs!$F$79/'time-dependent_Scenario2'!BX6*BX23,0)
-IFERROR('time-dependent_Scenario2'!BY4*BX23/(SUM(BX19:BX26,BX31:BX38,BX43:BX50,BX55:BX62,BX67:BX74,BX91:BX98,BX103:BX110)),0)
+BX145*1/Variables!$B$43+1/Variables!$B$42*BX185+IF( LEFT(Inputs!$S$107,3)="OFF",'time-dependent_Scenario2'!BY2*Inputs!$G$31)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,
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)-(BY229-BX229)*IFERROR(BX45/SUM(BX23,BX145,BX185),1),0)</f>
        <v>#DIV/0!</v>
      </c>
      <c r="BZ145" s="9" t="e">
        <f ca="1">MAX(MAX(BY145-IFERROR('time-dependent_Scenario2'!BY$30*(Variables!$B$29*SUM(BY151:BY158,BY40:BY41)+Variables!$B$30*SUM(BY161:BY168,BY52:BY53)+Variables!$B$31*SUM(BY171:BY178,BY64:BY65,BY76:BY77))*BY145/SUM($B$19:$B$125,BY141:BY178),0),0)-BY145*1/Variables!$B$43
+MIN(MAX(BY23-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,0)- IFERROR('time-dependent_Scenario2'!BY32*Inputs!$F$76/'time-dependent_Scenario2'!BY5*BY23,0)-IFERROR('time-dependent_Scenario2'!BY33*Inputs!$F$79/'time-dependent_Scenario2'!BY6*BY23,0)
-IFERROR('time-dependent_Scenario2'!BZ4*BY23/(SUM(BY19:BY26,BY31:BY38,BY43:BY50,BY55:BY62,BY67:BY74,BY91:BY98,BY103:BY110)),0)
+BY145*1/Variables!$B$43+1/Variables!$B$42*BY185+IF( LEFT(Inputs!$S$107,3)="OFF",'time-dependent_Scenario2'!BZ2*Inputs!$G$31)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,
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)-(BZ229-BY229)*IFERROR(BY45/SUM(BY23,BY145,BY185),1),0)</f>
        <v>#DIV/0!</v>
      </c>
      <c r="CA145" s="9" t="e">
        <f ca="1">MAX(MAX(BZ145-IFERROR('time-dependent_Scenario2'!BZ$30*(Variables!$B$29*SUM(BZ151:BZ158,BZ40:BZ41)+Variables!$B$30*SUM(BZ161:BZ168,BZ52:BZ53)+Variables!$B$31*SUM(BZ171:BZ178,BZ64:BZ65,BZ76:BZ77))*BZ145/SUM($B$19:$B$125,BZ141:BZ178),0),0)-BZ145*1/Variables!$B$43
+MIN(MAX(BZ23-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,0)- IFERROR('time-dependent_Scenario2'!BZ32*Inputs!$F$76/'time-dependent_Scenario2'!BZ5*BZ23,0)-IFERROR('time-dependent_Scenario2'!BZ33*Inputs!$F$79/'time-dependent_Scenario2'!BZ6*BZ23,0)
-IFERROR('time-dependent_Scenario2'!CA4*BZ23/(SUM(BZ19:BZ26,BZ31:BZ38,BZ43:BZ50,BZ55:BZ62,BZ67:BZ74,BZ91:BZ98,BZ103:BZ110)),0)
+BZ145*1/Variables!$B$43+1/Variables!$B$42*BZ185+IF( LEFT(Inputs!$S$107,3)="OFF",'time-dependent_Scenario2'!CA2*Inputs!$G$31)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,
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)-(CA229-BZ229)*IFERROR(BZ45/SUM(BZ23,BZ145,BZ185),1),0)</f>
        <v>#DIV/0!</v>
      </c>
      <c r="CB145" s="9" t="e">
        <f ca="1">MAX(MAX(CA145-IFERROR('time-dependent_Scenario2'!CA$30*(Variables!$B$29*SUM(CA151:CA158,CA40:CA41)+Variables!$B$30*SUM(CA161:CA168,CA52:CA53)+Variables!$B$31*SUM(CA171:CA178,CA64:CA65,CA76:CA77))*CA145/SUM($B$19:$B$125,CA141:CA178),0),0)-CA145*1/Variables!$B$43
+MIN(MAX(CA23-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,0)- IFERROR('time-dependent_Scenario2'!CA32*Inputs!$F$76/'time-dependent_Scenario2'!CA5*CA23,0)-IFERROR('time-dependent_Scenario2'!CA33*Inputs!$F$79/'time-dependent_Scenario2'!CA6*CA23,0)
-IFERROR('time-dependent_Scenario2'!CB4*CA23/(SUM(CA19:CA26,CA31:CA38,CA43:CA50,CA55:CA62,CA67:CA74,CA91:CA98,CA103:CA110)),0)
+CA145*1/Variables!$B$43+1/Variables!$B$42*CA185+IF( LEFT(Inputs!$S$107,3)="OFF",'time-dependent_Scenario2'!CB2*Inputs!$G$31)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,
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)-(CB229-CA229)*IFERROR(CA45/SUM(CA23,CA145,CA185),1),0)</f>
        <v>#DIV/0!</v>
      </c>
      <c r="CC145" s="9" t="e">
        <f ca="1">MAX(MAX(CB145-IFERROR('time-dependent_Scenario2'!CB$30*(Variables!$B$29*SUM(CB151:CB158,CB40:CB41)+Variables!$B$30*SUM(CB161:CB168,CB52:CB53)+Variables!$B$31*SUM(CB171:CB178,CB64:CB65,CB76:CB77))*CB145/SUM($B$19:$B$125,CB141:CB178),0),0)-CB145*1/Variables!$B$43
+MIN(MAX(CB23-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,0)- IFERROR('time-dependent_Scenario2'!CB32*Inputs!$F$76/'time-dependent_Scenario2'!CB5*CB23,0)-IFERROR('time-dependent_Scenario2'!CB33*Inputs!$F$79/'time-dependent_Scenario2'!CB6*CB23,0)
-IFERROR('time-dependent_Scenario2'!CC4*CB23/(SUM(CB19:CB26,CB31:CB38,CB43:CB50,CB55:CB62,CB67:CB74,CB91:CB98,CB103:CB110)),0)
+CB145*1/Variables!$B$43+1/Variables!$B$42*CB185+IF( LEFT(Inputs!$S$107,3)="OFF",'time-dependent_Scenario2'!CC2*Inputs!$G$31)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,
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)-(CC229-CB229)*IFERROR(CB45/SUM(CB23,CB145,CB185),1),0)</f>
        <v>#DIV/0!</v>
      </c>
      <c r="CD145" s="9" t="e">
        <f ca="1">MAX(MAX(CC145-IFERROR('time-dependent_Scenario2'!CC$30*(Variables!$B$29*SUM(CC151:CC158,CC40:CC41)+Variables!$B$30*SUM(CC161:CC168,CC52:CC53)+Variables!$B$31*SUM(CC171:CC178,CC64:CC65,CC76:CC77))*CC145/SUM($B$19:$B$125,CC141:CC178),0),0)-CC145*1/Variables!$B$43
+MIN(MAX(CC23-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,0)- IFERROR('time-dependent_Scenario2'!CC32*Inputs!$F$76/'time-dependent_Scenario2'!CC5*CC23,0)-IFERROR('time-dependent_Scenario2'!CC33*Inputs!$F$79/'time-dependent_Scenario2'!CC6*CC23,0)
-IFERROR('time-dependent_Scenario2'!CD4*CC23/(SUM(CC19:CC26,CC31:CC38,CC43:CC50,CC55:CC62,CC67:CC74,CC91:CC98,CC103:CC110)),0)
+CC145*1/Variables!$B$43+1/Variables!$B$42*CC185+IF( LEFT(Inputs!$S$107,3)="OFF",'time-dependent_Scenario2'!CD2*Inputs!$G$31)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,
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)-(CD229-CC229)*IFERROR(CC45/SUM(CC23,CC145,CC185),1),0)</f>
        <v>#DIV/0!</v>
      </c>
      <c r="CE145" s="9" t="e">
        <f ca="1">MAX(MAX(CD145-IFERROR('time-dependent_Scenario2'!CD$30*(Variables!$B$29*SUM(CD151:CD158,CD40:CD41)+Variables!$B$30*SUM(CD161:CD168,CD52:CD53)+Variables!$B$31*SUM(CD171:CD178,CD64:CD65,CD76:CD77))*CD145/SUM($B$19:$B$125,CD141:CD178),0),0)-CD145*1/Variables!$B$43
+MIN(MAX(CD23-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,0)- IFERROR('time-dependent_Scenario2'!CD32*Inputs!$F$76/'time-dependent_Scenario2'!CD5*CD23,0)-IFERROR('time-dependent_Scenario2'!CD33*Inputs!$F$79/'time-dependent_Scenario2'!CD6*CD23,0)
-IFERROR('time-dependent_Scenario2'!CE4*CD23/(SUM(CD19:CD26,CD31:CD38,CD43:CD50,CD55:CD62,CD67:CD74,CD91:CD98,CD103:CD110)),0)
+CD145*1/Variables!$B$43+1/Variables!$B$42*CD185+IF( LEFT(Inputs!$S$107,3)="OFF",'time-dependent_Scenario2'!CE2*Inputs!$G$31)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,
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)-(CE229-CD229)*IFERROR(CD45/SUM(CD23,CD145,CD185),1),0)</f>
        <v>#DIV/0!</v>
      </c>
      <c r="CF145" s="9" t="e">
        <f ca="1">MAX(MAX(CE145-IFERROR('time-dependent_Scenario2'!CE$30*(Variables!$B$29*SUM(CE151:CE158,CE40:CE41)+Variables!$B$30*SUM(CE161:CE168,CE52:CE53)+Variables!$B$31*SUM(CE171:CE178,CE64:CE65,CE76:CE77))*CE145/SUM($B$19:$B$125,CE141:CE178),0),0)-CE145*1/Variables!$B$43
+MIN(MAX(CE23-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,0)- IFERROR('time-dependent_Scenario2'!CE32*Inputs!$F$76/'time-dependent_Scenario2'!CE5*CE23,0)-IFERROR('time-dependent_Scenario2'!CE33*Inputs!$F$79/'time-dependent_Scenario2'!CE6*CE23,0)
-IFERROR('time-dependent_Scenario2'!CF4*CE23/(SUM(CE19:CE26,CE31:CE38,CE43:CE50,CE55:CE62,CE67:CE74,CE91:CE98,CE103:CE110)),0)
+CE145*1/Variables!$B$43+1/Variables!$B$42*CE185+IF( LEFT(Inputs!$S$107,3)="OFF",'time-dependent_Scenario2'!CF2*Inputs!$G$31)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,
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)-(CF229-CE229)*IFERROR(CE45/SUM(CE23,CE145,CE185),1),0)</f>
        <v>#DIV/0!</v>
      </c>
      <c r="CG145" s="9" t="e">
        <f ca="1">MAX(MAX(CF145-IFERROR('time-dependent_Scenario2'!CF$30*(Variables!$B$29*SUM(CF151:CF158,CF40:CF41)+Variables!$B$30*SUM(CF161:CF168,CF52:CF53)+Variables!$B$31*SUM(CF171:CF178,CF64:CF65,CF76:CF77))*CF145/SUM($B$19:$B$125,CF141:CF178),0),0)-CF145*1/Variables!$B$43
+MIN(MAX(CF23-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,0)- IFERROR('time-dependent_Scenario2'!CF32*Inputs!$F$76/'time-dependent_Scenario2'!CF5*CF23,0)-IFERROR('time-dependent_Scenario2'!CF33*Inputs!$F$79/'time-dependent_Scenario2'!CF6*CF23,0)
-IFERROR('time-dependent_Scenario2'!CG4*CF23/(SUM(CF19:CF26,CF31:CF38,CF43:CF50,CF55:CF62,CF67:CF74,CF91:CF98,CF103:CF110)),0)
+CF145*1/Variables!$B$43+1/Variables!$B$42*CF185+IF( LEFT(Inputs!$S$107,3)="OFF",'time-dependent_Scenario2'!CG2*Inputs!$G$31)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,
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)-(CG229-CF229)*IFERROR(CF45/SUM(CF23,CF145,CF185),1),0)</f>
        <v>#DIV/0!</v>
      </c>
      <c r="CH145" s="9" t="e">
        <f ca="1">MAX(MAX(CG145-IFERROR('time-dependent_Scenario2'!CG$30*(Variables!$B$29*SUM(CG151:CG158,CG40:CG41)+Variables!$B$30*SUM(CG161:CG168,CG52:CG53)+Variables!$B$31*SUM(CG171:CG178,CG64:CG65,CG76:CG77))*CG145/SUM($B$19:$B$125,CG141:CG178),0),0)-CG145*1/Variables!$B$43
+MIN(MAX(CG23-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,0)- IFERROR('time-dependent_Scenario2'!CG32*Inputs!$F$76/'time-dependent_Scenario2'!CG5*CG23,0)-IFERROR('time-dependent_Scenario2'!CG33*Inputs!$F$79/'time-dependent_Scenario2'!CG6*CG23,0)
-IFERROR('time-dependent_Scenario2'!CH4*CG23/(SUM(CG19:CG26,CG31:CG38,CG43:CG50,CG55:CG62,CG67:CG74,CG91:CG98,CG103:CG110)),0)
+CG145*1/Variables!$B$43+1/Variables!$B$42*CG185+IF( LEFT(Inputs!$S$107,3)="OFF",'time-dependent_Scenario2'!CH2*Inputs!$G$31)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,
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)-(CH229-CG229)*IFERROR(CG45/SUM(CG23,CG145,CG185),1),0)</f>
        <v>#DIV/0!</v>
      </c>
      <c r="CI145" s="9" t="e">
        <f ca="1">MAX(MAX(CH145-IFERROR('time-dependent_Scenario2'!CH$30*(Variables!$B$29*SUM(CH151:CH158,CH40:CH41)+Variables!$B$30*SUM(CH161:CH168,CH52:CH53)+Variables!$B$31*SUM(CH171:CH178,CH64:CH65,CH76:CH77))*CH145/SUM($B$19:$B$125,CH141:CH178),0),0)-CH145*1/Variables!$B$43
+MIN(MAX(CH23-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,0)- IFERROR('time-dependent_Scenario2'!CH32*Inputs!$F$76/'time-dependent_Scenario2'!CH5*CH23,0)-IFERROR('time-dependent_Scenario2'!CH33*Inputs!$F$79/'time-dependent_Scenario2'!CH6*CH23,0)
-IFERROR('time-dependent_Scenario2'!CI4*CH23/(SUM(CH19:CH26,CH31:CH38,CH43:CH50,CH55:CH62,CH67:CH74,CH91:CH98,CH103:CH110)),0)
+CH145*1/Variables!$B$43+1/Variables!$B$42*CH185+IF( LEFT(Inputs!$S$107,3)="OFF",'time-dependent_Scenario2'!CI2*Inputs!$G$31)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,
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)-(CI229-CH229)*IFERROR(CH45/SUM(CH23,CH145,CH185),1),0)</f>
        <v>#DIV/0!</v>
      </c>
      <c r="CJ145" s="9" t="e">
        <f ca="1">MAX(MAX(CI145-IFERROR('time-dependent_Scenario2'!CI$30*(Variables!$B$29*SUM(CI151:CI158,CI40:CI41)+Variables!$B$30*SUM(CI161:CI168,CI52:CI53)+Variables!$B$31*SUM(CI171:CI178,CI64:CI65,CI76:CI77))*CI145/SUM($B$19:$B$125,CI141:CI178),0),0)-CI145*1/Variables!$B$43
+MIN(MAX(CI23-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,0)- IFERROR('time-dependent_Scenario2'!CI32*Inputs!$F$76/'time-dependent_Scenario2'!CI5*CI23,0)-IFERROR('time-dependent_Scenario2'!CI33*Inputs!$F$79/'time-dependent_Scenario2'!CI6*CI23,0)
-IFERROR('time-dependent_Scenario2'!CJ4*CI23/(SUM(CI19:CI26,CI31:CI38,CI43:CI50,CI55:CI62,CI67:CI74,CI91:CI98,CI103:CI110)),0)
+CI145*1/Variables!$B$43+1/Variables!$B$42*CI185+IF( LEFT(Inputs!$S$107,3)="OFF",'time-dependent_Scenario2'!CJ2*Inputs!$G$31)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,
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)-(CJ229-CI229)*IFERROR(CI45/SUM(CI23,CI145,CI185),1),0)</f>
        <v>#DIV/0!</v>
      </c>
      <c r="CK145" s="9" t="e">
        <f ca="1">MAX(MAX(CJ145-IFERROR('time-dependent_Scenario2'!CJ$30*(Variables!$B$29*SUM(CJ151:CJ158,CJ40:CJ41)+Variables!$B$30*SUM(CJ161:CJ168,CJ52:CJ53)+Variables!$B$31*SUM(CJ171:CJ178,CJ64:CJ65,CJ76:CJ77))*CJ145/SUM($B$19:$B$125,CJ141:CJ178),0),0)-CJ145*1/Variables!$B$43
+MIN(MAX(CJ23-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,0)- IFERROR('time-dependent_Scenario2'!CJ32*Inputs!$F$76/'time-dependent_Scenario2'!CJ5*CJ23,0)-IFERROR('time-dependent_Scenario2'!CJ33*Inputs!$F$79/'time-dependent_Scenario2'!CJ6*CJ23,0)
-IFERROR('time-dependent_Scenario2'!CK4*CJ23/(SUM(CJ19:CJ26,CJ31:CJ38,CJ43:CJ50,CJ55:CJ62,CJ67:CJ74,CJ91:CJ98,CJ103:CJ110)),0)
+CJ145*1/Variables!$B$43+1/Variables!$B$42*CJ185+IF( LEFT(Inputs!$S$107,3)="OFF",'time-dependent_Scenario2'!CK2*Inputs!$G$31)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,
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)-(CK229-CJ229)*IFERROR(CJ45/SUM(CJ23,CJ145,CJ185),1),0)</f>
        <v>#DIV/0!</v>
      </c>
      <c r="CL145" s="9" t="e">
        <f ca="1">MAX(MAX(CK145-IFERROR('time-dependent_Scenario2'!CK$30*(Variables!$B$29*SUM(CK151:CK158,CK40:CK41)+Variables!$B$30*SUM(CK161:CK168,CK52:CK53)+Variables!$B$31*SUM(CK171:CK178,CK64:CK65,CK76:CK77))*CK145/SUM($B$19:$B$125,CK141:CK178),0),0)-CK145*1/Variables!$B$43
+MIN(MAX(CK23-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,0)- IFERROR('time-dependent_Scenario2'!CK32*Inputs!$F$76/'time-dependent_Scenario2'!CK5*CK23,0)-IFERROR('time-dependent_Scenario2'!CK33*Inputs!$F$79/'time-dependent_Scenario2'!CK6*CK23,0)
-IFERROR('time-dependent_Scenario2'!CL4*CK23/(SUM(CK19:CK26,CK31:CK38,CK43:CK50,CK55:CK62,CK67:CK74,CK91:CK98,CK103:CK110)),0)
+CK145*1/Variables!$B$43+1/Variables!$B$42*CK185+IF( LEFT(Inputs!$S$107,3)="OFF",'time-dependent_Scenario2'!CL2*Inputs!$G$31)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,
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)-(CL229-CK229)*IFERROR(CK45/SUM(CK23,CK145,CK185),1),0)</f>
        <v>#DIV/0!</v>
      </c>
      <c r="CM145" s="9" t="e">
        <f ca="1">MAX(MAX(CL145-IFERROR('time-dependent_Scenario2'!CL$30*(Variables!$B$29*SUM(CL151:CL158,CL40:CL41)+Variables!$B$30*SUM(CL161:CL168,CL52:CL53)+Variables!$B$31*SUM(CL171:CL178,CL64:CL65,CL76:CL77))*CL145/SUM($B$19:$B$125,CL141:CL178),0),0)-CL145*1/Variables!$B$43
+MIN(MAX(CL23-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,0)- IFERROR('time-dependent_Scenario2'!CL32*Inputs!$F$76/'time-dependent_Scenario2'!CL5*CL23,0)-IFERROR('time-dependent_Scenario2'!CL33*Inputs!$F$79/'time-dependent_Scenario2'!CL6*CL23,0)
-IFERROR('time-dependent_Scenario2'!CM4*CL23/(SUM(CL19:CL26,CL31:CL38,CL43:CL50,CL55:CL62,CL67:CL74,CL91:CL98,CL103:CL110)),0)
+CL145*1/Variables!$B$43+1/Variables!$B$42*CL185+IF( LEFT(Inputs!$S$107,3)="OFF",'time-dependent_Scenario2'!CM2*Inputs!$G$31)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,
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)-(CM229-CL229)*IFERROR(CL45/SUM(CL23,CL145,CL185),1),0)</f>
        <v>#DIV/0!</v>
      </c>
      <c r="CN145" s="9" t="e">
        <f ca="1">MAX(MAX(CM145-IFERROR('time-dependent_Scenario2'!CM$30*(Variables!$B$29*SUM(CM151:CM158,CM40:CM41)+Variables!$B$30*SUM(CM161:CM168,CM52:CM53)+Variables!$B$31*SUM(CM171:CM178,CM64:CM65,CM76:CM77))*CM145/SUM($B$19:$B$125,CM141:CM178),0),0)-CM145*1/Variables!$B$43
+MIN(MAX(CM23-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,0)- IFERROR('time-dependent_Scenario2'!CM32*Inputs!$F$76/'time-dependent_Scenario2'!CM5*CM23,0)-IFERROR('time-dependent_Scenario2'!CM33*Inputs!$F$79/'time-dependent_Scenario2'!CM6*CM23,0)
-IFERROR('time-dependent_Scenario2'!CN4*CM23/(SUM(CM19:CM26,CM31:CM38,CM43:CM50,CM55:CM62,CM67:CM74,CM91:CM98,CM103:CM110)),0)
+CM145*1/Variables!$B$43+1/Variables!$B$42*CM185+IF( LEFT(Inputs!$S$107,3)="OFF",'time-dependent_Scenario2'!CN2*Inputs!$G$31)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,
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)-(CN229-CM229)*IFERROR(CM45/SUM(CM23,CM145,CM185),1),0)</f>
        <v>#DIV/0!</v>
      </c>
      <c r="CO145" s="9" t="e">
        <f ca="1">MAX(MAX(CN145-IFERROR('time-dependent_Scenario2'!CN$30*(Variables!$B$29*SUM(CN151:CN158,CN40:CN41)+Variables!$B$30*SUM(CN161:CN168,CN52:CN53)+Variables!$B$31*SUM(CN171:CN178,CN64:CN65,CN76:CN77))*CN145/SUM($B$19:$B$125,CN141:CN178),0),0)-CN145*1/Variables!$B$43
+MIN(MAX(CN23-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,0)- IFERROR('time-dependent_Scenario2'!CN32*Inputs!$F$76/'time-dependent_Scenario2'!CN5*CN23,0)-IFERROR('time-dependent_Scenario2'!CN33*Inputs!$F$79/'time-dependent_Scenario2'!CN6*CN23,0)
-IFERROR('time-dependent_Scenario2'!CO4*CN23/(SUM(CN19:CN26,CN31:CN38,CN43:CN50,CN55:CN62,CN67:CN74,CN91:CN98,CN103:CN110)),0)
+CN145*1/Variables!$B$43+1/Variables!$B$42*CN185+IF( LEFT(Inputs!$S$107,3)="OFF",'time-dependent_Scenario2'!CO2*Inputs!$G$31)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,
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)-(CO229-CN229)*IFERROR(CN45/SUM(CN23,CN145,CN185),1),0)</f>
        <v>#DIV/0!</v>
      </c>
      <c r="CP145" s="9" t="e">
        <f ca="1">MAX(MAX(CO145-IFERROR('time-dependent_Scenario2'!CO$30*(Variables!$B$29*SUM(CO151:CO158,CO40:CO41)+Variables!$B$30*SUM(CO161:CO168,CO52:CO53)+Variables!$B$31*SUM(CO171:CO178,CO64:CO65,CO76:CO77))*CO145/SUM($B$19:$B$125,CO141:CO178),0),0)-CO145*1/Variables!$B$43
+MIN(MAX(CO23-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,0)- IFERROR('time-dependent_Scenario2'!CO32*Inputs!$F$76/'time-dependent_Scenario2'!CO5*CO23,0)-IFERROR('time-dependent_Scenario2'!CO33*Inputs!$F$79/'time-dependent_Scenario2'!CO6*CO23,0)
-IFERROR('time-dependent_Scenario2'!CP4*CO23/(SUM(CO19:CO26,CO31:CO38,CO43:CO50,CO55:CO62,CO67:CO74,CO91:CO98,CO103:CO110)),0)
+CO145*1/Variables!$B$43+1/Variables!$B$42*CO185+IF( LEFT(Inputs!$S$107,3)="OFF",'time-dependent_Scenario2'!CP2*Inputs!$G$31)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,
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)-(CP229-CO229)*IFERROR(CO45/SUM(CO23,CO145,CO185),1),0)</f>
        <v>#DIV/0!</v>
      </c>
      <c r="CQ145" s="9" t="e">
        <f ca="1">MAX(MAX(CP145-IFERROR('time-dependent_Scenario2'!CP$30*(Variables!$B$29*SUM(CP151:CP158,CP40:CP41)+Variables!$B$30*SUM(CP161:CP168,CP52:CP53)+Variables!$B$31*SUM(CP171:CP178,CP64:CP65,CP76:CP77))*CP145/SUM($B$19:$B$125,CP141:CP178),0),0)-CP145*1/Variables!$B$43
+MIN(MAX(CP23-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,0)- IFERROR('time-dependent_Scenario2'!CP32*Inputs!$F$76/'time-dependent_Scenario2'!CP5*CP23,0)-IFERROR('time-dependent_Scenario2'!CP33*Inputs!$F$79/'time-dependent_Scenario2'!CP6*CP23,0)
-IFERROR('time-dependent_Scenario2'!CQ4*CP23/(SUM(CP19:CP26,CP31:CP38,CP43:CP50,CP55:CP62,CP67:CP74,CP91:CP98,CP103:CP110)),0)
+CP145*1/Variables!$B$43+1/Variables!$B$42*CP185+IF( LEFT(Inputs!$S$107,3)="OFF",'time-dependent_Scenario2'!CQ2*Inputs!$G$31)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,
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)-(CQ229-CP229)*IFERROR(CP45/SUM(CP23,CP145,CP185),1),0)</f>
        <v>#DIV/0!</v>
      </c>
      <c r="CR145" s="9" t="e">
        <f ca="1">MAX(MAX(CQ145-IFERROR('time-dependent_Scenario2'!CQ$30*(Variables!$B$29*SUM(CQ151:CQ158,CQ40:CQ41)+Variables!$B$30*SUM(CQ161:CQ168,CQ52:CQ53)+Variables!$B$31*SUM(CQ171:CQ178,CQ64:CQ65,CQ76:CQ77))*CQ145/SUM($B$19:$B$125,CQ141:CQ178),0),0)-CQ145*1/Variables!$B$43
+MIN(MAX(CQ23-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,0)- IFERROR('time-dependent_Scenario2'!CQ32*Inputs!$F$76/'time-dependent_Scenario2'!CQ5*CQ23,0)-IFERROR('time-dependent_Scenario2'!CQ33*Inputs!$F$79/'time-dependent_Scenario2'!CQ6*CQ23,0)
-IFERROR('time-dependent_Scenario2'!CR4*CQ23/(SUM(CQ19:CQ26,CQ31:CQ38,CQ43:CQ50,CQ55:CQ62,CQ67:CQ74,CQ91:CQ98,CQ103:CQ110)),0)
+CQ145*1/Variables!$B$43+1/Variables!$B$42*CQ185+IF( LEFT(Inputs!$S$107,3)="OFF",'time-dependent_Scenario2'!CR2*Inputs!$G$31)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,
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)-(CR229-CQ229)*IFERROR(CQ45/SUM(CQ23,CQ145,CQ185),1),0)</f>
        <v>#DIV/0!</v>
      </c>
      <c r="CS145" s="9" t="e">
        <f ca="1">MAX(MAX(CR145-IFERROR('time-dependent_Scenario2'!CR$30*(Variables!$B$29*SUM(CR151:CR158,CR40:CR41)+Variables!$B$30*SUM(CR161:CR168,CR52:CR53)+Variables!$B$31*SUM(CR171:CR178,CR64:CR65,CR76:CR77))*CR145/SUM($B$19:$B$125,CR141:CR178),0),0)-CR145*1/Variables!$B$43
+MIN(MAX(CR23-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,0)- IFERROR('time-dependent_Scenario2'!CR32*Inputs!$F$76/'time-dependent_Scenario2'!CR5*CR23,0)-IFERROR('time-dependent_Scenario2'!CR33*Inputs!$F$79/'time-dependent_Scenario2'!CR6*CR23,0)
-IFERROR('time-dependent_Scenario2'!CS4*CR23/(SUM(CR19:CR26,CR31:CR38,CR43:CR50,CR55:CR62,CR67:CR74,CR91:CR98,CR103:CR110)),0)
+CR145*1/Variables!$B$43+1/Variables!$B$42*CR185+IF( LEFT(Inputs!$S$107,3)="OFF",'time-dependent_Scenario2'!CS2*Inputs!$G$31)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,
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)-(CS229-CR229)*IFERROR(CR45/SUM(CR23,CR145,CR185),1),0)</f>
        <v>#DIV/0!</v>
      </c>
      <c r="CT145" s="9" t="e">
        <f ca="1">MAX(MAX(CS145-IFERROR('time-dependent_Scenario2'!CS$30*(Variables!$B$29*SUM(CS151:CS158,CS40:CS41)+Variables!$B$30*SUM(CS161:CS168,CS52:CS53)+Variables!$B$31*SUM(CS171:CS178,CS64:CS65,CS76:CS77))*CS145/SUM($B$19:$B$125,CS141:CS178),0),0)-CS145*1/Variables!$B$43
+MIN(MAX(CS23-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,0)- IFERROR('time-dependent_Scenario2'!CS32*Inputs!$F$76/'time-dependent_Scenario2'!CS5*CS23,0)-IFERROR('time-dependent_Scenario2'!CS33*Inputs!$F$79/'time-dependent_Scenario2'!CS6*CS23,0)
-IFERROR('time-dependent_Scenario2'!CT4*CS23/(SUM(CS19:CS26,CS31:CS38,CS43:CS50,CS55:CS62,CS67:CS74,CS91:CS98,CS103:CS110)),0)
+CS145*1/Variables!$B$43+1/Variables!$B$42*CS185+IF( LEFT(Inputs!$S$107,3)="OFF",'time-dependent_Scenario2'!CT2*Inputs!$G$31)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,
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)-(CT229-CS229)*IFERROR(CS45/SUM(CS23,CS145,CS185),1),0)</f>
        <v>#DIV/0!</v>
      </c>
      <c r="CU145" s="9" t="e">
        <f ca="1">MAX(MAX(CT145-IFERROR('time-dependent_Scenario2'!CT$30*(Variables!$B$29*SUM(CT151:CT158,CT40:CT41)+Variables!$B$30*SUM(CT161:CT168,CT52:CT53)+Variables!$B$31*SUM(CT171:CT178,CT64:CT65,CT76:CT77))*CT145/SUM($B$19:$B$125,CT141:CT178),0),0)-CT145*1/Variables!$B$43
+MIN(MAX(CT23-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,0)- IFERROR('time-dependent_Scenario2'!CT32*Inputs!$F$76/'time-dependent_Scenario2'!CT5*CT23,0)-IFERROR('time-dependent_Scenario2'!CT33*Inputs!$F$79/'time-dependent_Scenario2'!CT6*CT23,0)
-IFERROR('time-dependent_Scenario2'!CU4*CT23/(SUM(CT19:CT26,CT31:CT38,CT43:CT50,CT55:CT62,CT67:CT74,CT91:CT98,CT103:CT110)),0)
+CT145*1/Variables!$B$43+1/Variables!$B$42*CT185+IF( LEFT(Inputs!$S$107,3)="OFF",'time-dependent_Scenario2'!CU2*Inputs!$G$31)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,
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)-(CU229-CT229)*IFERROR(CT45/SUM(CT23,CT145,CT185),1),0)</f>
        <v>#DIV/0!</v>
      </c>
      <c r="CV145" s="9" t="e">
        <f ca="1">MAX(MAX(CU145-IFERROR('time-dependent_Scenario2'!CU$30*(Variables!$B$29*SUM(CU151:CU158,CU40:CU41)+Variables!$B$30*SUM(CU161:CU168,CU52:CU53)+Variables!$B$31*SUM(CU171:CU178,CU64:CU65,CU76:CU77))*CU145/SUM($B$19:$B$125,CU141:CU178),0),0)-CU145*1/Variables!$B$43
+MIN(MAX(CU23-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,0)- IFERROR('time-dependent_Scenario2'!CU32*Inputs!$F$76/'time-dependent_Scenario2'!CU5*CU23,0)-IFERROR('time-dependent_Scenario2'!CU33*Inputs!$F$79/'time-dependent_Scenario2'!CU6*CU23,0)
-IFERROR('time-dependent_Scenario2'!CV4*CU23/(SUM(CU19:CU26,CU31:CU38,CU43:CU50,CU55:CU62,CU67:CU74,CU91:CU98,CU103:CU110)),0)
+CU145*1/Variables!$B$43+1/Variables!$B$42*CU185+IF( LEFT(Inputs!$S$107,3)="OFF",'time-dependent_Scenario2'!CV2*Inputs!$G$31)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,
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)-(CV229-CU229)*IFERROR(CU45/SUM(CU23,CU145,CU185),1),0)</f>
        <v>#DIV/0!</v>
      </c>
      <c r="CW145" s="9" t="e">
        <f ca="1">MAX(MAX(CV145-IFERROR('time-dependent_Scenario2'!CV$30*(Variables!$B$29*SUM(CV151:CV158,CV40:CV41)+Variables!$B$30*SUM(CV161:CV168,CV52:CV53)+Variables!$B$31*SUM(CV171:CV178,CV64:CV65,CV76:CV77))*CV145/SUM($B$19:$B$125,CV141:CV178),0),0)-CV145*1/Variables!$B$43
+MIN(MAX(CV23-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,0)- IFERROR('time-dependent_Scenario2'!CV32*Inputs!$F$76/'time-dependent_Scenario2'!CV5*CV23,0)-IFERROR('time-dependent_Scenario2'!CV33*Inputs!$F$79/'time-dependent_Scenario2'!CV6*CV23,0)
-IFERROR('time-dependent_Scenario2'!CW4*CV23/(SUM(CV19:CV26,CV31:CV38,CV43:CV50,CV55:CV62,CV67:CV74,CV91:CV98,CV103:CV110)),0)
+CV145*1/Variables!$B$43+1/Variables!$B$42*CV185+IF( LEFT(Inputs!$S$107,3)="OFF",'time-dependent_Scenario2'!CW2*Inputs!$G$31)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,
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)-(CW229-CV229)*IFERROR(CV45/SUM(CV23,CV145,CV185),1),0)</f>
        <v>#DIV/0!</v>
      </c>
      <c r="CX145" s="9" t="e">
        <f ca="1">MAX(MAX(CW145-IFERROR('time-dependent_Scenario2'!CW$30*(Variables!$B$29*SUM(CW151:CW158,CW40:CW41)+Variables!$B$30*SUM(CW161:CW168,CW52:CW53)+Variables!$B$31*SUM(CW171:CW178,CW64:CW65,CW76:CW77))*CW145/SUM($B$19:$B$125,CW141:CW178),0),0)-CW145*1/Variables!$B$43
+MIN(MAX(CW23-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,0)- IFERROR('time-dependent_Scenario2'!CW32*Inputs!$F$76/'time-dependent_Scenario2'!CW5*CW23,0)-IFERROR('time-dependent_Scenario2'!CW33*Inputs!$F$79/'time-dependent_Scenario2'!CW6*CW23,0)
-IFERROR('time-dependent_Scenario2'!CX4*CW23/(SUM(CW19:CW26,CW31:CW38,CW43:CW50,CW55:CW62,CW67:CW74,CW91:CW98,CW103:CW110)),0)
+CW145*1/Variables!$B$43+1/Variables!$B$42*CW185+IF( LEFT(Inputs!$S$107,3)="OFF",'time-dependent_Scenario2'!CX2*Inputs!$G$31)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,
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)-(CX229-CW229)*IFERROR(CW45/SUM(CW23,CW145,CW185),1),0)</f>
        <v>#DIV/0!</v>
      </c>
      <c r="CY145" s="9" t="e">
        <f ca="1">MAX(MAX(CX145-IFERROR('time-dependent_Scenario2'!CX$30*(Variables!$B$29*SUM(CX151:CX158,CX40:CX41)+Variables!$B$30*SUM(CX161:CX168,CX52:CX53)+Variables!$B$31*SUM(CX171:CX178,CX64:CX65,CX76:CX77))*CX145/SUM($B$19:$B$125,CX141:CX178),0),0)-CX145*1/Variables!$B$43
+MIN(MAX(CX23-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,0)- IFERROR('time-dependent_Scenario2'!CX32*Inputs!$F$76/'time-dependent_Scenario2'!CX5*CX23,0)-IFERROR('time-dependent_Scenario2'!CX33*Inputs!$F$79/'time-dependent_Scenario2'!CX6*CX23,0)
-IFERROR('time-dependent_Scenario2'!CY4*CX23/(SUM(CX19:CX26,CX31:CX38,CX43:CX50,CX55:CX62,CX67:CX74,CX91:CX98,CX103:CX110)),0)
+CX145*1/Variables!$B$43+1/Variables!$B$42*CX185+IF( LEFT(Inputs!$S$107,3)="OFF",'time-dependent_Scenario2'!CY2*Inputs!$G$31)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,
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)-(CY229-CX229)*IFERROR(CX45/SUM(CX23,CX145,CX185),1),0)</f>
        <v>#DIV/0!</v>
      </c>
      <c r="CZ145" s="9" t="e">
        <f ca="1">MAX(MAX(CY145-IFERROR('time-dependent_Scenario2'!CY$30*(Variables!$B$29*SUM(CY151:CY158,CY40:CY41)+Variables!$B$30*SUM(CY161:CY168,CY52:CY53)+Variables!$B$31*SUM(CY171:CY178,CY64:CY65,CY76:CY77))*CY145/SUM($B$19:$B$125,CY141:CY178),0),0)-CY145*1/Variables!$B$43
+MIN(MAX(CY23-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,0)- IFERROR('time-dependent_Scenario2'!CY32*Inputs!$F$76/'time-dependent_Scenario2'!CY5*CY23,0)-IFERROR('time-dependent_Scenario2'!CY33*Inputs!$F$79/'time-dependent_Scenario2'!CY6*CY23,0)
-IFERROR('time-dependent_Scenario2'!CZ4*CY23/(SUM(CY19:CY26,CY31:CY38,CY43:CY50,CY55:CY62,CY67:CY74,CY91:CY98,CY103:CY110)),0)
+CY145*1/Variables!$B$43+1/Variables!$B$42*CY185+IF( LEFT(Inputs!$S$107,3)="OFF",'time-dependent_Scenario2'!CZ2*Inputs!$G$31)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,
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)-(CZ229-CY229)*IFERROR(CY45/SUM(CY23,CY145,CY185),1),0)</f>
        <v>#DIV/0!</v>
      </c>
      <c r="DA145" s="9" t="e">
        <f ca="1">MAX(MAX(CZ145-IFERROR('time-dependent_Scenario2'!CZ$30*(Variables!$B$29*SUM(CZ151:CZ158,CZ40:CZ41)+Variables!$B$30*SUM(CZ161:CZ168,CZ52:CZ53)+Variables!$B$31*SUM(CZ171:CZ178,CZ64:CZ65,CZ76:CZ77))*CZ145/SUM($B$19:$B$125,CZ141:CZ178),0),0)-CZ145*1/Variables!$B$43
+MIN(MAX(CZ23-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,0)- IFERROR('time-dependent_Scenario2'!CZ32*Inputs!$F$76/'time-dependent_Scenario2'!CZ5*CZ23,0)-IFERROR('time-dependent_Scenario2'!CZ33*Inputs!$F$79/'time-dependent_Scenario2'!CZ6*CZ23,0)
-IFERROR('time-dependent_Scenario2'!DA4*CZ23/(SUM(CZ19:CZ26,CZ31:CZ38,CZ43:CZ50,CZ55:CZ62,CZ67:CZ74,CZ91:CZ98,CZ103:CZ110)),0)
+CZ145*1/Variables!$B$43+1/Variables!$B$42*CZ185+IF( LEFT(Inputs!$S$107,3)="OFF",'time-dependent_Scenario2'!DA2*Inputs!$G$31)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,
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)-(DA229-CZ229)*IFERROR(CZ45/SUM(CZ23,CZ145,CZ185),1),0)</f>
        <v>#DIV/0!</v>
      </c>
      <c r="DB145" s="9" t="e">
        <f ca="1">MAX(MAX(DA145-IFERROR('time-dependent_Scenario2'!DA$30*(Variables!$B$29*SUM(DA151:DA158,DA40:DA41)+Variables!$B$30*SUM(DA161:DA168,DA52:DA53)+Variables!$B$31*SUM(DA171:DA178,DA64:DA65,DA76:DA77))*DA145/SUM($B$19:$B$125,DA141:DA178),0),0)-DA145*1/Variables!$B$43
+MIN(MAX(DA23-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,0)- IFERROR('time-dependent_Scenario2'!DA32*Inputs!$F$76/'time-dependent_Scenario2'!DA5*DA23,0)-IFERROR('time-dependent_Scenario2'!DA33*Inputs!$F$79/'time-dependent_Scenario2'!DA6*DA23,0)
-IFERROR('time-dependent_Scenario2'!DB4*DA23/(SUM(DA19:DA26,DA31:DA38,DA43:DA50,DA55:DA62,DA67:DA74,DA91:DA98,DA103:DA110)),0)
+DA145*1/Variables!$B$43+1/Variables!$B$42*DA185+IF( LEFT(Inputs!$S$107,3)="OFF",'time-dependent_Scenario2'!DB2*Inputs!$G$31)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,
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)-(DB229-DA229)*IFERROR(DA45/SUM(DA23,DA145,DA185),1),0)</f>
        <v>#DIV/0!</v>
      </c>
      <c r="DC145" s="9" t="e">
        <f ca="1">MAX(MAX(DB145-IFERROR('time-dependent_Scenario2'!DB$30*(Variables!$B$29*SUM(DB151:DB158,DB40:DB41)+Variables!$B$30*SUM(DB161:DB168,DB52:DB53)+Variables!$B$31*SUM(DB171:DB178,DB64:DB65,DB76:DB77))*DB145/SUM($B$19:$B$125,DB141:DB178),0),0)-DB145*1/Variables!$B$43
+MIN(MAX(DB23-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,0)- IFERROR('time-dependent_Scenario2'!DB32*Inputs!$F$76/'time-dependent_Scenario2'!DB5*DB23,0)-IFERROR('time-dependent_Scenario2'!DB33*Inputs!$F$79/'time-dependent_Scenario2'!DB6*DB23,0)
-IFERROR('time-dependent_Scenario2'!DC4*DB23/(SUM(DB19:DB26,DB31:DB38,DB43:DB50,DB55:DB62,DB67:DB74,DB91:DB98,DB103:DB110)),0)
+DB145*1/Variables!$B$43+1/Variables!$B$42*DB185+IF( LEFT(Inputs!$S$107,3)="OFF",'time-dependent_Scenario2'!DC2*Inputs!$G$31)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,
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)-(DC229-DB229)*IFERROR(DB45/SUM(DB23,DB145,DB185),1),0)</f>
        <v>#DIV/0!</v>
      </c>
      <c r="DD145" s="9" t="e">
        <f ca="1">MAX(MAX(DC145-IFERROR('time-dependent_Scenario2'!DC$30*(Variables!$B$29*SUM(DC151:DC158,DC40:DC41)+Variables!$B$30*SUM(DC161:DC168,DC52:DC53)+Variables!$B$31*SUM(DC171:DC178,DC64:DC65,DC76:DC77))*DC145/SUM($B$19:$B$125,DC141:DC178),0),0)-DC145*1/Variables!$B$43
+MIN(MAX(DC23-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,0)- IFERROR('time-dependent_Scenario2'!DC32*Inputs!$F$76/'time-dependent_Scenario2'!DC5*DC23,0)-IFERROR('time-dependent_Scenario2'!DC33*Inputs!$F$79/'time-dependent_Scenario2'!DC6*DC23,0)
-IFERROR('time-dependent_Scenario2'!DD4*DC23/(SUM(DC19:DC26,DC31:DC38,DC43:DC50,DC55:DC62,DC67:DC74,DC91:DC98,DC103:DC110)),0)
+DC145*1/Variables!$B$43+1/Variables!$B$42*DC185+IF( LEFT(Inputs!$S$107,3)="OFF",'time-dependent_Scenario2'!DD2*Inputs!$G$31)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,
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)-(DD229-DC229)*IFERROR(DC45/SUM(DC23,DC145,DC185),1),0)</f>
        <v>#DIV/0!</v>
      </c>
      <c r="DE145" s="9" t="e">
        <f ca="1">MAX(MAX(DD145-IFERROR('time-dependent_Scenario2'!DD$30*(Variables!$B$29*SUM(DD151:DD158,DD40:DD41)+Variables!$B$30*SUM(DD161:DD168,DD52:DD53)+Variables!$B$31*SUM(DD171:DD178,DD64:DD65,DD76:DD77))*DD145/SUM($B$19:$B$125,DD141:DD178),0),0)-DD145*1/Variables!$B$43
+MIN(MAX(DD23-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,0)- IFERROR('time-dependent_Scenario2'!DD32*Inputs!$F$76/'time-dependent_Scenario2'!DD5*DD23,0)-IFERROR('time-dependent_Scenario2'!DD33*Inputs!$F$79/'time-dependent_Scenario2'!DD6*DD23,0)
-IFERROR('time-dependent_Scenario2'!DE4*DD23/(SUM(DD19:DD26,DD31:DD38,DD43:DD50,DD55:DD62,DD67:DD74,DD91:DD98,DD103:DD110)),0)
+DD145*1/Variables!$B$43+1/Variables!$B$42*DD185+IF( LEFT(Inputs!$S$107,3)="OFF",'time-dependent_Scenario2'!DE2*Inputs!$G$31)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,
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)-(DE229-DD229)*IFERROR(DD45/SUM(DD23,DD145,DD185),1),0)</f>
        <v>#DIV/0!</v>
      </c>
      <c r="DF145" s="9" t="e">
        <f ca="1">MAX(MAX(DE145-IFERROR('time-dependent_Scenario2'!DE$30*(Variables!$B$29*SUM(DE151:DE158,DE40:DE41)+Variables!$B$30*SUM(DE161:DE168,DE52:DE53)+Variables!$B$31*SUM(DE171:DE178,DE64:DE65,DE76:DE77))*DE145/SUM($B$19:$B$125,DE141:DE178),0),0)-DE145*1/Variables!$B$43
+MIN(MAX(DE23-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,0)- IFERROR('time-dependent_Scenario2'!DE32*Inputs!$F$76/'time-dependent_Scenario2'!DE5*DE23,0)-IFERROR('time-dependent_Scenario2'!DE33*Inputs!$F$79/'time-dependent_Scenario2'!DE6*DE23,0)
-IFERROR('time-dependent_Scenario2'!DF4*DE23/(SUM(DE19:DE26,DE31:DE38,DE43:DE50,DE55:DE62,DE67:DE74,DE91:DE98,DE103:DE110)),0)
+DE145*1/Variables!$B$43+1/Variables!$B$42*DE185+IF( LEFT(Inputs!$S$107,3)="OFF",'time-dependent_Scenario2'!DF2*Inputs!$G$31)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,
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)-(DF229-DE229)*IFERROR(DE45/SUM(DE23,DE145,DE185),1),0)</f>
        <v>#DIV/0!</v>
      </c>
      <c r="DG145" s="9" t="e">
        <f ca="1">MAX(MAX(DF145-IFERROR('time-dependent_Scenario2'!DF$30*(Variables!$B$29*SUM(DF151:DF158,DF40:DF41)+Variables!$B$30*SUM(DF161:DF168,DF52:DF53)+Variables!$B$31*SUM(DF171:DF178,DF64:DF65,DF76:DF77))*DF145/SUM($B$19:$B$125,DF141:DF178),0),0)-DF145*1/Variables!$B$43
+MIN(MAX(DF23-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,0)- IFERROR('time-dependent_Scenario2'!DF32*Inputs!$F$76/'time-dependent_Scenario2'!DF5*DF23,0)-IFERROR('time-dependent_Scenario2'!DF33*Inputs!$F$79/'time-dependent_Scenario2'!DF6*DF23,0)
-IFERROR('time-dependent_Scenario2'!DG4*DF23/(SUM(DF19:DF26,DF31:DF38,DF43:DF50,DF55:DF62,DF67:DF74,DF91:DF98,DF103:DF110)),0)
+DF145*1/Variables!$B$43+1/Variables!$B$42*DF185+IF( LEFT(Inputs!$S$107,3)="OFF",'time-dependent_Scenario2'!DG2*Inputs!$G$31)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,
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)-(DG229-DF229)*IFERROR(DF45/SUM(DF23,DF145,DF185),1),0)</f>
        <v>#DIV/0!</v>
      </c>
      <c r="DH145" s="9" t="e">
        <f ca="1">MAX(MAX(DG145-IFERROR('time-dependent_Scenario2'!DG$30*(Variables!$B$29*SUM(DG151:DG158,DG40:DG41)+Variables!$B$30*SUM(DG161:DG168,DG52:DG53)+Variables!$B$31*SUM(DG171:DG178,DG64:DG65,DG76:DG77))*DG145/SUM($B$19:$B$125,DG141:DG178),0),0)-DG145*1/Variables!$B$43
+MIN(MAX(DG23-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,0)- IFERROR('time-dependent_Scenario2'!DG32*Inputs!$F$76/'time-dependent_Scenario2'!DG5*DG23,0)-IFERROR('time-dependent_Scenario2'!DG33*Inputs!$F$79/'time-dependent_Scenario2'!DG6*DG23,0)
-IFERROR('time-dependent_Scenario2'!DH4*DG23/(SUM(DG19:DG26,DG31:DG38,DG43:DG50,DG55:DG62,DG67:DG74,DG91:DG98,DG103:DG110)),0)
+DG145*1/Variables!$B$43+1/Variables!$B$42*DG185+IF( LEFT(Inputs!$S$107,3)="OFF",'time-dependent_Scenario2'!DH2*Inputs!$G$31)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,
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)-(DH229-DG229)*IFERROR(DG45/SUM(DG23,DG145,DG185),1),0)</f>
        <v>#DIV/0!</v>
      </c>
      <c r="DI145" s="9" t="e">
        <f ca="1">MAX(MAX(DH145-IFERROR('time-dependent_Scenario2'!DH$30*(Variables!$B$29*SUM(DH151:DH158,DH40:DH41)+Variables!$B$30*SUM(DH161:DH168,DH52:DH53)+Variables!$B$31*SUM(DH171:DH178,DH64:DH65,DH76:DH77))*DH145/SUM($B$19:$B$125,DH141:DH178),0),0)-DH145*1/Variables!$B$43
+MIN(MAX(DH23-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,0)- IFERROR('time-dependent_Scenario2'!DH32*Inputs!$F$76/'time-dependent_Scenario2'!DH5*DH23,0)-IFERROR('time-dependent_Scenario2'!DH33*Inputs!$F$79/'time-dependent_Scenario2'!DH6*DH23,0)
-IFERROR('time-dependent_Scenario2'!DI4*DH23/(SUM(DH19:DH26,DH31:DH38,DH43:DH50,DH55:DH62,DH67:DH74,DH91:DH98,DH103:DH110)),0)
+DH145*1/Variables!$B$43+1/Variables!$B$42*DH185+IF( LEFT(Inputs!$S$107,3)="OFF",'time-dependent_Scenario2'!DI2*Inputs!$G$31)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,
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)-(DI229-DH229)*IFERROR(DH45/SUM(DH23,DH145,DH185),1),0)</f>
        <v>#DIV/0!</v>
      </c>
      <c r="DJ145" s="9" t="e">
        <f ca="1">MAX(MAX(DI145-IFERROR('time-dependent_Scenario2'!DI$30*(Variables!$B$29*SUM(DI151:DI158,DI40:DI41)+Variables!$B$30*SUM(DI161:DI168,DI52:DI53)+Variables!$B$31*SUM(DI171:DI178,DI64:DI65,DI76:DI77))*DI145/SUM($B$19:$B$125,DI141:DI178),0),0)-DI145*1/Variables!$B$43
+MIN(MAX(DI23-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,0)- IFERROR('time-dependent_Scenario2'!DI32*Inputs!$F$76/'time-dependent_Scenario2'!DI5*DI23,0)-IFERROR('time-dependent_Scenario2'!DI33*Inputs!$F$79/'time-dependent_Scenario2'!DI6*DI23,0)
-IFERROR('time-dependent_Scenario2'!DJ4*DI23/(SUM(DI19:DI26,DI31:DI38,DI43:DI50,DI55:DI62,DI67:DI74,DI91:DI98,DI103:DI110)),0)
+DI145*1/Variables!$B$43+1/Variables!$B$42*DI185+IF( LEFT(Inputs!$S$107,3)="OFF",'time-dependent_Scenario2'!DJ2*Inputs!$G$31)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,
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)-(DJ229-DI229)*IFERROR(DI45/SUM(DI23,DI145,DI185),1),0)</f>
        <v>#DIV/0!</v>
      </c>
      <c r="DK145" s="9" t="e">
        <f ca="1">MAX(MAX(DJ145-IFERROR('time-dependent_Scenario2'!DJ$30*(Variables!$B$29*SUM(DJ151:DJ158,DJ40:DJ41)+Variables!$B$30*SUM(DJ161:DJ168,DJ52:DJ53)+Variables!$B$31*SUM(DJ171:DJ178,DJ64:DJ65,DJ76:DJ77))*DJ145/SUM($B$19:$B$125,DJ141:DJ178),0),0)-DJ145*1/Variables!$B$43
+MIN(MAX(DJ23-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,0)- IFERROR('time-dependent_Scenario2'!DJ32*Inputs!$F$76/'time-dependent_Scenario2'!DJ5*DJ23,0)-IFERROR('time-dependent_Scenario2'!DJ33*Inputs!$F$79/'time-dependent_Scenario2'!DJ6*DJ23,0)
-IFERROR('time-dependent_Scenario2'!DK4*DJ23/(SUM(DJ19:DJ26,DJ31:DJ38,DJ43:DJ50,DJ55:DJ62,DJ67:DJ74,DJ91:DJ98,DJ103:DJ110)),0)
+DJ145*1/Variables!$B$43+1/Variables!$B$42*DJ185+IF( LEFT(Inputs!$S$107,3)="OFF",'time-dependent_Scenario2'!DK2*Inputs!$G$31)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,
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)-(DK229-DJ229)*IFERROR(DJ45/SUM(DJ23,DJ145,DJ185),1),0)</f>
        <v>#DIV/0!</v>
      </c>
      <c r="DL145" s="9" t="e">
        <f ca="1">MAX(MAX(DK145-IFERROR('time-dependent_Scenario2'!DK$30*(Variables!$B$29*SUM(DK151:DK158,DK40:DK41)+Variables!$B$30*SUM(DK161:DK168,DK52:DK53)+Variables!$B$31*SUM(DK171:DK178,DK64:DK65,DK76:DK77))*DK145/SUM($B$19:$B$125,DK141:DK178),0),0)-DK145*1/Variables!$B$43
+MIN(MAX(DK23-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,0)- IFERROR('time-dependent_Scenario2'!DK32*Inputs!$F$76/'time-dependent_Scenario2'!DK5*DK23,0)-IFERROR('time-dependent_Scenario2'!DK33*Inputs!$F$79/'time-dependent_Scenario2'!DK6*DK23,0)
-IFERROR('time-dependent_Scenario2'!DL4*DK23/(SUM(DK19:DK26,DK31:DK38,DK43:DK50,DK55:DK62,DK67:DK74,DK91:DK98,DK103:DK110)),0)
+DK145*1/Variables!$B$43+1/Variables!$B$42*DK185+IF( LEFT(Inputs!$S$107,3)="OFF",'time-dependent_Scenario2'!DL2*Inputs!$G$31)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,
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)-(DL229-DK229)*IFERROR(DK45/SUM(DK23,DK145,DK185),1),0)</f>
        <v>#DIV/0!</v>
      </c>
      <c r="DM145" s="9" t="e">
        <f ca="1">MAX(MAX(DL145-IFERROR('time-dependent_Scenario2'!DL$30*(Variables!$B$29*SUM(DL151:DL158,DL40:DL41)+Variables!$B$30*SUM(DL161:DL168,DL52:DL53)+Variables!$B$31*SUM(DL171:DL178,DL64:DL65,DL76:DL77))*DL145/SUM($B$19:$B$125,DL141:DL178),0),0)-DL145*1/Variables!$B$43
+MIN(MAX(DL23-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,0)- IFERROR('time-dependent_Scenario2'!DL32*Inputs!$F$76/'time-dependent_Scenario2'!DL5*DL23,0)-IFERROR('time-dependent_Scenario2'!DL33*Inputs!$F$79/'time-dependent_Scenario2'!DL6*DL23,0)
-IFERROR('time-dependent_Scenario2'!DM4*DL23/(SUM(DL19:DL26,DL31:DL38,DL43:DL50,DL55:DL62,DL67:DL74,DL91:DL98,DL103:DL110)),0)
+DL145*1/Variables!$B$43+1/Variables!$B$42*DL185+IF( LEFT(Inputs!$S$107,3)="OFF",'time-dependent_Scenario2'!DM2*Inputs!$G$31)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,
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)-(DM229-DL229)*IFERROR(DL45/SUM(DL23,DL145,DL185),1),0)</f>
        <v>#DIV/0!</v>
      </c>
      <c r="DN145" s="9" t="e">
        <f ca="1">MAX(MAX(DM145-IFERROR('time-dependent_Scenario2'!DM$30*(Variables!$B$29*SUM(DM151:DM158,DM40:DM41)+Variables!$B$30*SUM(DM161:DM168,DM52:DM53)+Variables!$B$31*SUM(DM171:DM178,DM64:DM65,DM76:DM77))*DM145/SUM($B$19:$B$125,DM141:DM178),0),0)-DM145*1/Variables!$B$43
+MIN(MAX(DM23-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,0)- IFERROR('time-dependent_Scenario2'!DM32*Inputs!$F$76/'time-dependent_Scenario2'!DM5*DM23,0)-IFERROR('time-dependent_Scenario2'!DM33*Inputs!$F$79/'time-dependent_Scenario2'!DM6*DM23,0)
-IFERROR('time-dependent_Scenario2'!DN4*DM23/(SUM(DM19:DM26,DM31:DM38,DM43:DM50,DM55:DM62,DM67:DM74,DM91:DM98,DM103:DM110)),0)
+DM145*1/Variables!$B$43+1/Variables!$B$42*DM185+IF( LEFT(Inputs!$S$107,3)="OFF",'time-dependent_Scenario2'!DN2*Inputs!$G$31)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,
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)-(DN229-DM229)*IFERROR(DM45/SUM(DM23,DM145,DM185),1),0)</f>
        <v>#DIV/0!</v>
      </c>
      <c r="DO145" s="9" t="e">
        <f ca="1">MAX(MAX(DN145-IFERROR('time-dependent_Scenario2'!DN$30*(Variables!$B$29*SUM(DN151:DN158,DN40:DN41)+Variables!$B$30*SUM(DN161:DN168,DN52:DN53)+Variables!$B$31*SUM(DN171:DN178,DN64:DN65,DN76:DN77))*DN145/SUM($B$19:$B$125,DN141:DN178),0),0)-DN145*1/Variables!$B$43
+MIN(MAX(DN23-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,0)- IFERROR('time-dependent_Scenario2'!DN32*Inputs!$F$76/'time-dependent_Scenario2'!DN5*DN23,0)-IFERROR('time-dependent_Scenario2'!DN33*Inputs!$F$79/'time-dependent_Scenario2'!DN6*DN23,0)
-IFERROR('time-dependent_Scenario2'!DO4*DN23/(SUM(DN19:DN26,DN31:DN38,DN43:DN50,DN55:DN62,DN67:DN74,DN91:DN98,DN103:DN110)),0)
+DN145*1/Variables!$B$43+1/Variables!$B$42*DN185+IF( LEFT(Inputs!$S$107,3)="OFF",'time-dependent_Scenario2'!DO2*Inputs!$G$31)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,
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)-(DO229-DN229)*IFERROR(DN45/SUM(DN23,DN145,DN185),1),0)</f>
        <v>#DIV/0!</v>
      </c>
      <c r="DP145" s="9" t="e">
        <f ca="1">MAX(MAX(DO145-IFERROR('time-dependent_Scenario2'!DO$30*(Variables!$B$29*SUM(DO151:DO158,DO40:DO41)+Variables!$B$30*SUM(DO161:DO168,DO52:DO53)+Variables!$B$31*SUM(DO171:DO178,DO64:DO65,DO76:DO77))*DO145/SUM($B$19:$B$125,DO141:DO178),0),0)-DO145*1/Variables!$B$43
+MIN(MAX(DO23-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,0)- IFERROR('time-dependent_Scenario2'!DO32*Inputs!$F$76/'time-dependent_Scenario2'!DO5*DO23,0)-IFERROR('time-dependent_Scenario2'!DO33*Inputs!$F$79/'time-dependent_Scenario2'!DO6*DO23,0)
-IFERROR('time-dependent_Scenario2'!DP4*DO23/(SUM(DO19:DO26,DO31:DO38,DO43:DO50,DO55:DO62,DO67:DO74,DO91:DO98,DO103:DO110)),0)
+DO145*1/Variables!$B$43+1/Variables!$B$42*DO185+IF( LEFT(Inputs!$S$107,3)="OFF",'time-dependent_Scenario2'!DP2*Inputs!$G$31)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,
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)-(DP229-DO229)*IFERROR(DO45/SUM(DO23,DO145,DO185),1),0)</f>
        <v>#DIV/0!</v>
      </c>
      <c r="DQ145" s="9" t="e">
        <f ca="1">MAX(MAX(DP145-IFERROR('time-dependent_Scenario2'!DP$30*(Variables!$B$29*SUM(DP151:DP158,DP40:DP41)+Variables!$B$30*SUM(DP161:DP168,DP52:DP53)+Variables!$B$31*SUM(DP171:DP178,DP64:DP65,DP76:DP77))*DP145/SUM($B$19:$B$125,DP141:DP178),0),0)-DP145*1/Variables!$B$43
+MIN(MAX(DP23-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,0)- IFERROR('time-dependent_Scenario2'!DP32*Inputs!$F$76/'time-dependent_Scenario2'!DP5*DP23,0)-IFERROR('time-dependent_Scenario2'!DP33*Inputs!$F$79/'time-dependent_Scenario2'!DP6*DP23,0)
-IFERROR('time-dependent_Scenario2'!DQ4*DP23/(SUM(DP19:DP26,DP31:DP38,DP43:DP50,DP55:DP62,DP67:DP74,DP91:DP98,DP103:DP110)),0)
+DP145*1/Variables!$B$43+1/Variables!$B$42*DP185+IF( LEFT(Inputs!$S$107,3)="OFF",'time-dependent_Scenario2'!DQ2*Inputs!$G$31)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,
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)-(DQ229-DP229)*IFERROR(DP45/SUM(DP23,DP145,DP185),1),0)</f>
        <v>#DIV/0!</v>
      </c>
      <c r="DR145" s="9" t="e">
        <f ca="1">MAX(MAX(DQ145-IFERROR('time-dependent_Scenario2'!DQ$30*(Variables!$B$29*SUM(DQ151:DQ158,DQ40:DQ41)+Variables!$B$30*SUM(DQ161:DQ168,DQ52:DQ53)+Variables!$B$31*SUM(DQ171:DQ178,DQ64:DQ65,DQ76:DQ77))*DQ145/SUM($B$19:$B$125,DQ141:DQ178),0),0)-DQ145*1/Variables!$B$43
+MIN(MAX(DQ23-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,0)- IFERROR('time-dependent_Scenario2'!DQ32*Inputs!$F$76/'time-dependent_Scenario2'!DQ5*DQ23,0)-IFERROR('time-dependent_Scenario2'!DQ33*Inputs!$F$79/'time-dependent_Scenario2'!DQ6*DQ23,0)
-IFERROR('time-dependent_Scenario2'!DR4*DQ23/(SUM(DQ19:DQ26,DQ31:DQ38,DQ43:DQ50,DQ55:DQ62,DQ67:DQ74,DQ91:DQ98,DQ103:DQ110)),0)
+DQ145*1/Variables!$B$43+1/Variables!$B$42*DQ185+IF( LEFT(Inputs!$S$107,3)="OFF",'time-dependent_Scenario2'!DR2*Inputs!$G$31)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,
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)-(DR229-DQ229)*IFERROR(DQ45/SUM(DQ23,DQ145,DQ185),1),0)</f>
        <v>#DIV/0!</v>
      </c>
    </row>
    <row r="146" spans="1:122" x14ac:dyDescent="0.25">
      <c r="A146" s="17" t="s">
        <v>39</v>
      </c>
      <c r="B146" s="9">
        <v>0</v>
      </c>
      <c r="C146" s="9">
        <f>MAX(MAX(B146-IFERROR('time-dependent_Scenario2'!B$30*(Variables!$B$29*SUM(B151:B158,B40:B41)+Variables!$B$30*SUM(B161:B168,B52:B53)+Variables!$B$31*SUM(B171:B178,B64:B65,B76:B77))*B146/SUM($B$19:$B$125,B141:B178),0),0)-B146*1/Variables!$B$43
+MIN(MAX(B24-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,0)-IFERROR('time-dependent_Scenario2'!B32*Inputs!$F$76/'time-dependent_Scenario2'!B5*B24,0)-IFERROR('time-dependent_Scenario2'!B33*Inputs!$F$79/'time-dependent_Scenario2'!B6*B24,0)
-IFERROR('time-dependent_Scenario2'!C4*B24/(SUM(B19:B26,B31:B38,B43:B50,B55:B62,B67:B74,B91:B98,B103:B110)),0)
+B146*1/Variables!$B$43+1/Variables!$B$42*B186+IF( LEFT(Inputs!$S$107,3)="OFF",'time-dependent_Scenario2'!C2*Inputs!$G$32)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,
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)-(C230-B230)*IFERROR(B146/SUM(B24,B146,B186),1),0)</f>
        <v>0</v>
      </c>
      <c r="D146" s="9" t="e">
        <f ca="1">MAX(MAX(C146-IFERROR('time-dependent_Scenario2'!C$30*(Variables!$B$29*SUM(C151:C158,C40:C41)+Variables!$B$30*SUM(C161:C168,C52:C53)+Variables!$B$31*SUM(C171:C178,C64:C65,C76:C77))*C146/SUM($B$19:$B$125,C141:C178),0),0)-C146*1/Variables!$B$43
+MIN(MAX(C24-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,0)-IFERROR('time-dependent_Scenario2'!C32*Inputs!$F$76/'time-dependent_Scenario2'!C5*C24,0)-IFERROR('time-dependent_Scenario2'!C33*Inputs!$F$79/'time-dependent_Scenario2'!C6*C24,0)
-IFERROR('time-dependent_Scenario2'!D4*C24/(SUM(C19:C26,C31:C38,C43:C50,C55:C62,C67:C74,C91:C98,C103:C110)),0)
+C146*1/Variables!$B$43+1/Variables!$B$42*C186+IF( LEFT(Inputs!$S$107,3)="OFF",'time-dependent_Scenario2'!D2*Inputs!$G$32)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,
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)-(D230-C230)*IFERROR(C146/SUM(C24,C146,C186),1),0)</f>
        <v>#DIV/0!</v>
      </c>
      <c r="E146" s="9" t="e">
        <f ca="1">MAX(MAX(D146-IFERROR('time-dependent_Scenario2'!D$30*(Variables!$B$29*SUM(D151:D158,D40:D41)+Variables!$B$30*SUM(D161:D168,D52:D53)+Variables!$B$31*SUM(D171:D178,D64:D65,D76:D77))*D146/SUM($B$19:$B$125,D141:D178),0),0)-D146*1/Variables!$B$43
+MIN(MAX(D24-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,0)-IFERROR('time-dependent_Scenario2'!D32*Inputs!$F$76/'time-dependent_Scenario2'!D5*D24,0)-IFERROR('time-dependent_Scenario2'!D33*Inputs!$F$79/'time-dependent_Scenario2'!D6*D24,0)
-IFERROR('time-dependent_Scenario2'!E4*D24/(SUM(D19:D26,D31:D38,D43:D50,D55:D62,D67:D74,D91:D98,D103:D110)),0)
+D146*1/Variables!$B$43+1/Variables!$B$42*D186+IF( LEFT(Inputs!$S$107,3)="OFF",'time-dependent_Scenario2'!E2*Inputs!$G$32)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,
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)-(E230-D230)*IFERROR(D146/SUM(D24,D146,D186),1),0)</f>
        <v>#DIV/0!</v>
      </c>
      <c r="F146" s="9" t="e">
        <f ca="1">MAX(MAX(E146-IFERROR('time-dependent_Scenario2'!E$30*(Variables!$B$29*SUM(E151:E158,E40:E41)+Variables!$B$30*SUM(E161:E168,E52:E53)+Variables!$B$31*SUM(E171:E178,E64:E65,E76:E77))*E146/SUM($B$19:$B$125,E141:E178),0),0)-E146*1/Variables!$B$43
+MIN(MAX(E24-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,0)-IFERROR('time-dependent_Scenario2'!E32*Inputs!$F$76/'time-dependent_Scenario2'!E5*E24,0)-IFERROR('time-dependent_Scenario2'!E33*Inputs!$F$79/'time-dependent_Scenario2'!E6*E24,0)
-IFERROR('time-dependent_Scenario2'!F4*E24/(SUM(E19:E26,E31:E38,E43:E50,E55:E62,E67:E74,E91:E98,E103:E110)),0)
+E146*1/Variables!$B$43+1/Variables!$B$42*E186+IF( LEFT(Inputs!$S$107,3)="OFF",'time-dependent_Scenario2'!F2*Inputs!$G$32)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,
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)-(F230-E230)*IFERROR(E146/SUM(E24,E146,E186),1),0)</f>
        <v>#DIV/0!</v>
      </c>
      <c r="G146" s="9" t="e">
        <f ca="1">MAX(MAX(F146-IFERROR('time-dependent_Scenario2'!F$30*(Variables!$B$29*SUM(F151:F158,F40:F41)+Variables!$B$30*SUM(F161:F168,F52:F53)+Variables!$B$31*SUM(F171:F178,F64:F65,F76:F77))*F146/SUM($B$19:$B$125,F141:F178),0),0)-F146*1/Variables!$B$43
+MIN(MAX(F24-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,0)-IFERROR('time-dependent_Scenario2'!F32*Inputs!$F$76/'time-dependent_Scenario2'!F5*F24,0)-IFERROR('time-dependent_Scenario2'!F33*Inputs!$F$79/'time-dependent_Scenario2'!F6*F24,0)
-IFERROR('time-dependent_Scenario2'!G4*F24/(SUM(F19:F26,F31:F38,F43:F50,F55:F62,F67:F74,F91:F98,F103:F110)),0)
+F146*1/Variables!$B$43+1/Variables!$B$42*F186+IF( LEFT(Inputs!$S$107,3)="OFF",'time-dependent_Scenario2'!G2*Inputs!$G$32)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,
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)-(G230-F230)*IFERROR(F146/SUM(F24,F146,F186),1),0)</f>
        <v>#DIV/0!</v>
      </c>
      <c r="H146" s="9" t="e">
        <f ca="1">MAX(MAX(G146-IFERROR('time-dependent_Scenario2'!G$30*(Variables!$B$29*SUM(G151:G158,G40:G41)+Variables!$B$30*SUM(G161:G168,G52:G53)+Variables!$B$31*SUM(G171:G178,G64:G65,G76:G77))*G146/SUM($B$19:$B$125,G141:G178),0),0)-G146*1/Variables!$B$43
+MIN(MAX(G24-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,0)-IFERROR('time-dependent_Scenario2'!G32*Inputs!$F$76/'time-dependent_Scenario2'!G5*G24,0)-IFERROR('time-dependent_Scenario2'!G33*Inputs!$F$79/'time-dependent_Scenario2'!G6*G24,0)
-IFERROR('time-dependent_Scenario2'!H4*G24/(SUM(G19:G26,G31:G38,G43:G50,G55:G62,G67:G74,G91:G98,G103:G110)),0)
+G146*1/Variables!$B$43+1/Variables!$B$42*G186+IF( LEFT(Inputs!$S$107,3)="OFF",'time-dependent_Scenario2'!H2*Inputs!$G$32)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,
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)-(H230-G230)*IFERROR(G146/SUM(G24,G146,G186),1),0)</f>
        <v>#DIV/0!</v>
      </c>
      <c r="I146" s="9" t="e">
        <f ca="1">MAX(MAX(H146-IFERROR('time-dependent_Scenario2'!H$30*(Variables!$B$29*SUM(H151:H158,H40:H41)+Variables!$B$30*SUM(H161:H168,H52:H53)+Variables!$B$31*SUM(H171:H178,H64:H65,H76:H77))*H146/SUM($B$19:$B$125,H141:H178),0),0)-H146*1/Variables!$B$43
+MIN(MAX(H24-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,0)-IFERROR('time-dependent_Scenario2'!H32*Inputs!$F$76/'time-dependent_Scenario2'!H5*H24,0)-IFERROR('time-dependent_Scenario2'!H33*Inputs!$F$79/'time-dependent_Scenario2'!H6*H24,0)
-IFERROR('time-dependent_Scenario2'!I4*H24/(SUM(H19:H26,H31:H38,H43:H50,H55:H62,H67:H74,H91:H98,H103:H110)),0)
+H146*1/Variables!$B$43+1/Variables!$B$42*H186+IF( LEFT(Inputs!$S$107,3)="OFF",'time-dependent_Scenario2'!I2*Inputs!$G$32)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,
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)-(I230-H230)*IFERROR(H146/SUM(H24,H146,H186),1),0)</f>
        <v>#DIV/0!</v>
      </c>
      <c r="J146" s="9" t="e">
        <f ca="1">MAX(MAX(I146-IFERROR('time-dependent_Scenario2'!I$30*(Variables!$B$29*SUM(I151:I158,I40:I41)+Variables!$B$30*SUM(I161:I168,I52:I53)+Variables!$B$31*SUM(I171:I178,I64:I65,I76:I77))*I146/SUM($B$19:$B$125,I141:I178),0),0)-I146*1/Variables!$B$43
+MIN(MAX(I24-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,0)-IFERROR('time-dependent_Scenario2'!I32*Inputs!$F$76/'time-dependent_Scenario2'!I5*I24,0)-IFERROR('time-dependent_Scenario2'!I33*Inputs!$F$79/'time-dependent_Scenario2'!I6*I24,0)
-IFERROR('time-dependent_Scenario2'!J4*I24/(SUM(I19:I26,I31:I38,I43:I50,I55:I62,I67:I74,I91:I98,I103:I110)),0)
+I146*1/Variables!$B$43+1/Variables!$B$42*I186+IF( LEFT(Inputs!$S$107,3)="OFF",'time-dependent_Scenario2'!J2*Inputs!$G$32)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,
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)-(J230-I230)*IFERROR(I146/SUM(I24,I146,I186),1),0)</f>
        <v>#DIV/0!</v>
      </c>
      <c r="K146" s="9" t="e">
        <f ca="1">MAX(MAX(J146-IFERROR('time-dependent_Scenario2'!J$30*(Variables!$B$29*SUM(J151:J158,J40:J41)+Variables!$B$30*SUM(J161:J168,J52:J53)+Variables!$B$31*SUM(J171:J178,J64:J65,J76:J77))*J146/SUM($B$19:$B$125,J141:J178),0),0)-J146*1/Variables!$B$43
+MIN(MAX(J24-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,0)-IFERROR('time-dependent_Scenario2'!J32*Inputs!$F$76/'time-dependent_Scenario2'!J5*J24,0)-IFERROR('time-dependent_Scenario2'!J33*Inputs!$F$79/'time-dependent_Scenario2'!J6*J24,0)
-IFERROR('time-dependent_Scenario2'!K4*J24/(SUM(J19:J26,J31:J38,J43:J50,J55:J62,J67:J74,J91:J98,J103:J110)),0)
+J146*1/Variables!$B$43+1/Variables!$B$42*J186+IF( LEFT(Inputs!$S$107,3)="OFF",'time-dependent_Scenario2'!K2*Inputs!$G$32)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,
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)-(K230-J230)*IFERROR(J146/SUM(J24,J146,J186),1),0)</f>
        <v>#DIV/0!</v>
      </c>
      <c r="L146" s="9" t="e">
        <f ca="1">MAX(MAX(K146-IFERROR('time-dependent_Scenario2'!K$30*(Variables!$B$29*SUM(K151:K158,K40:K41)+Variables!$B$30*SUM(K161:K168,K52:K53)+Variables!$B$31*SUM(K171:K178,K64:K65,K76:K77))*K146/SUM($B$19:$B$125,K141:K178),0),0)-K146*1/Variables!$B$43
+MIN(MAX(K24-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,0)-IFERROR('time-dependent_Scenario2'!K32*Inputs!$F$76/'time-dependent_Scenario2'!K5*K24,0)-IFERROR('time-dependent_Scenario2'!K33*Inputs!$F$79/'time-dependent_Scenario2'!K6*K24,0)
-IFERROR('time-dependent_Scenario2'!L4*K24/(SUM(K19:K26,K31:K38,K43:K50,K55:K62,K67:K74,K91:K98,K103:K110)),0)
+K146*1/Variables!$B$43+1/Variables!$B$42*K186+IF( LEFT(Inputs!$S$107,3)="OFF",'time-dependent_Scenario2'!L2*Inputs!$G$32)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,
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)-(L230-K230)*IFERROR(K146/SUM(K24,K146,K186),1),0)</f>
        <v>#DIV/0!</v>
      </c>
      <c r="M146" s="9" t="e">
        <f ca="1">MAX(MAX(L146-IFERROR('time-dependent_Scenario2'!L$30*(Variables!$B$29*SUM(L151:L158,L40:L41)+Variables!$B$30*SUM(L161:L168,L52:L53)+Variables!$B$31*SUM(L171:L178,L64:L65,L76:L77))*L146/SUM($B$19:$B$125,L141:L178),0),0)-L146*1/Variables!$B$43
+MIN(MAX(L24-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,0)-IFERROR('time-dependent_Scenario2'!L32*Inputs!$F$76/'time-dependent_Scenario2'!L5*L24,0)-IFERROR('time-dependent_Scenario2'!L33*Inputs!$F$79/'time-dependent_Scenario2'!L6*L24,0)
-IFERROR('time-dependent_Scenario2'!M4*L24/(SUM(L19:L26,L31:L38,L43:L50,L55:L62,L67:L74,L91:L98,L103:L110)),0)
+L146*1/Variables!$B$43+1/Variables!$B$42*L186+IF( LEFT(Inputs!$S$107,3)="OFF",'time-dependent_Scenario2'!M2*Inputs!$G$32)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,
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)-(M230-L230)*IFERROR(L146/SUM(L24,L146,L186),1),0)</f>
        <v>#DIV/0!</v>
      </c>
      <c r="N146" s="9" t="e">
        <f ca="1">MAX(MAX(M146-IFERROR('time-dependent_Scenario2'!M$30*(Variables!$B$29*SUM(M151:M158,M40:M41)+Variables!$B$30*SUM(M161:M168,M52:M53)+Variables!$B$31*SUM(M171:M178,M64:M65,M76:M77))*M146/SUM($B$19:$B$125,M141:M178),0),0)-M146*1/Variables!$B$43
+MIN(MAX(M24-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,0)-IFERROR('time-dependent_Scenario2'!M32*Inputs!$F$76/'time-dependent_Scenario2'!M5*M24,0)-IFERROR('time-dependent_Scenario2'!M33*Inputs!$F$79/'time-dependent_Scenario2'!M6*M24,0)
-IFERROR('time-dependent_Scenario2'!N4*M24/(SUM(M19:M26,M31:M38,M43:M50,M55:M62,M67:M74,M91:M98,M103:M110)),0)
+M146*1/Variables!$B$43+1/Variables!$B$42*M186+IF( LEFT(Inputs!$S$107,3)="OFF",'time-dependent_Scenario2'!N2*Inputs!$G$32)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,
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)-(N230-M230)*IFERROR(M146/SUM(M24,M146,M186),1),0)</f>
        <v>#DIV/0!</v>
      </c>
      <c r="O146" s="9" t="e">
        <f ca="1">MAX(MAX(N146-IFERROR('time-dependent_Scenario2'!N$30*(Variables!$B$29*SUM(N151:N158,N40:N41)+Variables!$B$30*SUM(N161:N168,N52:N53)+Variables!$B$31*SUM(N171:N178,N64:N65,N76:N77))*N146/SUM($B$19:$B$125,N141:N178),0),0)-N146*1/Variables!$B$43
+MIN(MAX(N24-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,0)-IFERROR('time-dependent_Scenario2'!N32*Inputs!$F$76/'time-dependent_Scenario2'!N5*N24,0)-IFERROR('time-dependent_Scenario2'!N33*Inputs!$F$79/'time-dependent_Scenario2'!N6*N24,0)
-IFERROR('time-dependent_Scenario2'!O4*N24/(SUM(N19:N26,N31:N38,N43:N50,N55:N62,N67:N74,N91:N98,N103:N110)),0)
+N146*1/Variables!$B$43+1/Variables!$B$42*N186+IF( LEFT(Inputs!$S$107,3)="OFF",'time-dependent_Scenario2'!O2*Inputs!$G$32)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,
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)-(O230-N230)*IFERROR(N146/SUM(N24,N146,N186),1),0)</f>
        <v>#DIV/0!</v>
      </c>
      <c r="P146" s="9" t="e">
        <f ca="1">MAX(MAX(O146-IFERROR('time-dependent_Scenario2'!O$30*(Variables!$B$29*SUM(O151:O158,O40:O41)+Variables!$B$30*SUM(O161:O168,O52:O53)+Variables!$B$31*SUM(O171:O178,O64:O65,O76:O77))*O146/SUM($B$19:$B$125,O141:O178),0),0)-O146*1/Variables!$B$43
+MIN(MAX(O24-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,0)-IFERROR('time-dependent_Scenario2'!O32*Inputs!$F$76/'time-dependent_Scenario2'!O5*O24,0)-IFERROR('time-dependent_Scenario2'!O33*Inputs!$F$79/'time-dependent_Scenario2'!O6*O24,0)
-IFERROR('time-dependent_Scenario2'!P4*O24/(SUM(O19:O26,O31:O38,O43:O50,O55:O62,O67:O74,O91:O98,O103:O110)),0)
+O146*1/Variables!$B$43+1/Variables!$B$42*O186+IF( LEFT(Inputs!$S$107,3)="OFF",'time-dependent_Scenario2'!P2*Inputs!$G$32)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,
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)-(P230-O230)*IFERROR(O146/SUM(O24,O146,O186),1),0)</f>
        <v>#DIV/0!</v>
      </c>
      <c r="Q146" s="9" t="e">
        <f ca="1">MAX(MAX(P146-IFERROR('time-dependent_Scenario2'!P$30*(Variables!$B$29*SUM(P151:P158,P40:P41)+Variables!$B$30*SUM(P161:P168,P52:P53)+Variables!$B$31*SUM(P171:P178,P64:P65,P76:P77))*P146/SUM($B$19:$B$125,P141:P178),0),0)-P146*1/Variables!$B$43
+MIN(MAX(P24-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,0)-IFERROR('time-dependent_Scenario2'!P32*Inputs!$F$76/'time-dependent_Scenario2'!P5*P24,0)-IFERROR('time-dependent_Scenario2'!P33*Inputs!$F$79/'time-dependent_Scenario2'!P6*P24,0)
-IFERROR('time-dependent_Scenario2'!Q4*P24/(SUM(P19:P26,P31:P38,P43:P50,P55:P62,P67:P74,P91:P98,P103:P110)),0)
+P146*1/Variables!$B$43+1/Variables!$B$42*P186+IF( LEFT(Inputs!$S$107,3)="OFF",'time-dependent_Scenario2'!Q2*Inputs!$G$32)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,
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)-(Q230-P230)*IFERROR(P146/SUM(P24,P146,P186),1),0)</f>
        <v>#DIV/0!</v>
      </c>
      <c r="R146" s="9" t="e">
        <f ca="1">MAX(MAX(Q146-IFERROR('time-dependent_Scenario2'!Q$30*(Variables!$B$29*SUM(Q151:Q158,Q40:Q41)+Variables!$B$30*SUM(Q161:Q168,Q52:Q53)+Variables!$B$31*SUM(Q171:Q178,Q64:Q65,Q76:Q77))*Q146/SUM($B$19:$B$125,Q141:Q178),0),0)-Q146*1/Variables!$B$43
+MIN(MAX(Q24-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,0)-IFERROR('time-dependent_Scenario2'!Q32*Inputs!$F$76/'time-dependent_Scenario2'!Q5*Q24,0)-IFERROR('time-dependent_Scenario2'!Q33*Inputs!$F$79/'time-dependent_Scenario2'!Q6*Q24,0)
-IFERROR('time-dependent_Scenario2'!R4*Q24/(SUM(Q19:Q26,Q31:Q38,Q43:Q50,Q55:Q62,Q67:Q74,Q91:Q98,Q103:Q110)),0)
+Q146*1/Variables!$B$43+1/Variables!$B$42*Q186+IF( LEFT(Inputs!$S$107,3)="OFF",'time-dependent_Scenario2'!R2*Inputs!$G$32)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,
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)-(R230-Q230)*IFERROR(Q146/SUM(Q24,Q146,Q186),1),0)</f>
        <v>#DIV/0!</v>
      </c>
      <c r="S146" s="9" t="e">
        <f ca="1">MAX(MAX(R146-IFERROR('time-dependent_Scenario2'!R$30*(Variables!$B$29*SUM(R151:R158,R40:R41)+Variables!$B$30*SUM(R161:R168,R52:R53)+Variables!$B$31*SUM(R171:R178,R64:R65,R76:R77))*R146/SUM($B$19:$B$125,R141:R178),0),0)-R146*1/Variables!$B$43
+MIN(MAX(R24-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,0)-IFERROR('time-dependent_Scenario2'!R32*Inputs!$F$76/'time-dependent_Scenario2'!R5*R24,0)-IFERROR('time-dependent_Scenario2'!R33*Inputs!$F$79/'time-dependent_Scenario2'!R6*R24,0)
-IFERROR('time-dependent_Scenario2'!S4*R24/(SUM(R19:R26,R31:R38,R43:R50,R55:R62,R67:R74,R91:R98,R103:R110)),0)
+R146*1/Variables!$B$43+1/Variables!$B$42*R186+IF( LEFT(Inputs!$S$107,3)="OFF",'time-dependent_Scenario2'!S2*Inputs!$G$32)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,
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)-(S230-R230)*IFERROR(R146/SUM(R24,R146,R186),1),0)</f>
        <v>#DIV/0!</v>
      </c>
      <c r="T146" s="9" t="e">
        <f ca="1">MAX(MAX(S146-IFERROR('time-dependent_Scenario2'!S$30*(Variables!$B$29*SUM(S151:S158,S40:S41)+Variables!$B$30*SUM(S161:S168,S52:S53)+Variables!$B$31*SUM(S171:S178,S64:S65,S76:S77))*S146/SUM($B$19:$B$125,S141:S178),0),0)-S146*1/Variables!$B$43
+MIN(MAX(S24-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,0)-IFERROR('time-dependent_Scenario2'!S32*Inputs!$F$76/'time-dependent_Scenario2'!S5*S24,0)-IFERROR('time-dependent_Scenario2'!S33*Inputs!$F$79/'time-dependent_Scenario2'!S6*S24,0)
-IFERROR('time-dependent_Scenario2'!T4*S24/(SUM(S19:S26,S31:S38,S43:S50,S55:S62,S67:S74,S91:S98,S103:S110)),0)
+S146*1/Variables!$B$43+1/Variables!$B$42*S186+IF( LEFT(Inputs!$S$107,3)="OFF",'time-dependent_Scenario2'!T2*Inputs!$G$32)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,
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)-(T230-S230)*IFERROR(S146/SUM(S24,S146,S186),1),0)</f>
        <v>#DIV/0!</v>
      </c>
      <c r="U146" s="9" t="e">
        <f ca="1">MAX(MAX(T146-IFERROR('time-dependent_Scenario2'!T$30*(Variables!$B$29*SUM(T151:T158,T40:T41)+Variables!$B$30*SUM(T161:T168,T52:T53)+Variables!$B$31*SUM(T171:T178,T64:T65,T76:T77))*T146/SUM($B$19:$B$125,T141:T178),0),0)-T146*1/Variables!$B$43
+MIN(MAX(T24-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,0)-IFERROR('time-dependent_Scenario2'!T32*Inputs!$F$76/'time-dependent_Scenario2'!T5*T24,0)-IFERROR('time-dependent_Scenario2'!T33*Inputs!$F$79/'time-dependent_Scenario2'!T6*T24,0)
-IFERROR('time-dependent_Scenario2'!U4*T24/(SUM(T19:T26,T31:T38,T43:T50,T55:T62,T67:T74,T91:T98,T103:T110)),0)
+T146*1/Variables!$B$43+1/Variables!$B$42*T186+IF( LEFT(Inputs!$S$107,3)="OFF",'time-dependent_Scenario2'!U2*Inputs!$G$32)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,
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)-(U230-T230)*IFERROR(T146/SUM(T24,T146,T186),1),0)</f>
        <v>#DIV/0!</v>
      </c>
      <c r="V146" s="9" t="e">
        <f ca="1">MAX(MAX(U146-IFERROR('time-dependent_Scenario2'!U$30*(Variables!$B$29*SUM(U151:U158,U40:U41)+Variables!$B$30*SUM(U161:U168,U52:U53)+Variables!$B$31*SUM(U171:U178,U64:U65,U76:U77))*U146/SUM($B$19:$B$125,U141:U178),0),0)-U146*1/Variables!$B$43
+MIN(MAX(U24-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,0)-IFERROR('time-dependent_Scenario2'!U32*Inputs!$F$76/'time-dependent_Scenario2'!U5*U24,0)-IFERROR('time-dependent_Scenario2'!U33*Inputs!$F$79/'time-dependent_Scenario2'!U6*U24,0)
-IFERROR('time-dependent_Scenario2'!V4*U24/(SUM(U19:U26,U31:U38,U43:U50,U55:U62,U67:U74,U91:U98,U103:U110)),0)
+U146*1/Variables!$B$43+1/Variables!$B$42*U186+IF( LEFT(Inputs!$S$107,3)="OFF",'time-dependent_Scenario2'!V2*Inputs!$G$32)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,
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)-(V230-U230)*IFERROR(U146/SUM(U24,U146,U186),1),0)</f>
        <v>#DIV/0!</v>
      </c>
      <c r="W146" s="9" t="e">
        <f ca="1">MAX(MAX(V146-IFERROR('time-dependent_Scenario2'!V$30*(Variables!$B$29*SUM(V151:V158,V40:V41)+Variables!$B$30*SUM(V161:V168,V52:V53)+Variables!$B$31*SUM(V171:V178,V64:V65,V76:V77))*V146/SUM($B$19:$B$125,V141:V178),0),0)-V146*1/Variables!$B$43
+MIN(MAX(V24-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,0)-IFERROR('time-dependent_Scenario2'!V32*Inputs!$F$76/'time-dependent_Scenario2'!V5*V24,0)-IFERROR('time-dependent_Scenario2'!V33*Inputs!$F$79/'time-dependent_Scenario2'!V6*V24,0)
-IFERROR('time-dependent_Scenario2'!W4*V24/(SUM(V19:V26,V31:V38,V43:V50,V55:V62,V67:V74,V91:V98,V103:V110)),0)
+V146*1/Variables!$B$43+1/Variables!$B$42*V186+IF( LEFT(Inputs!$S$107,3)="OFF",'time-dependent_Scenario2'!W2*Inputs!$G$32)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,
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)-(W230-V230)*IFERROR(V146/SUM(V24,V146,V186),1),0)</f>
        <v>#DIV/0!</v>
      </c>
      <c r="X146" s="9" t="e">
        <f ca="1">MAX(MAX(W146-IFERROR('time-dependent_Scenario2'!W$30*(Variables!$B$29*SUM(W151:W158,W40:W41)+Variables!$B$30*SUM(W161:W168,W52:W53)+Variables!$B$31*SUM(W171:W178,W64:W65,W76:W77))*W146/SUM($B$19:$B$125,W141:W178),0),0)-W146*1/Variables!$B$43
+MIN(MAX(W24-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,0)-IFERROR('time-dependent_Scenario2'!W32*Inputs!$F$76/'time-dependent_Scenario2'!W5*W24,0)-IFERROR('time-dependent_Scenario2'!W33*Inputs!$F$79/'time-dependent_Scenario2'!W6*W24,0)
-IFERROR('time-dependent_Scenario2'!X4*W24/(SUM(W19:W26,W31:W38,W43:W50,W55:W62,W67:W74,W91:W98,W103:W110)),0)
+W146*1/Variables!$B$43+1/Variables!$B$42*W186+IF( LEFT(Inputs!$S$107,3)="OFF",'time-dependent_Scenario2'!X2*Inputs!$G$32)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,
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)-(X230-W230)*IFERROR(W146/SUM(W24,W146,W186),1),0)</f>
        <v>#DIV/0!</v>
      </c>
      <c r="Y146" s="9" t="e">
        <f ca="1">MAX(MAX(X146-IFERROR('time-dependent_Scenario2'!X$30*(Variables!$B$29*SUM(X151:X158,X40:X41)+Variables!$B$30*SUM(X161:X168,X52:X53)+Variables!$B$31*SUM(X171:X178,X64:X65,X76:X77))*X146/SUM($B$19:$B$125,X141:X178),0),0)-X146*1/Variables!$B$43
+MIN(MAX(X24-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,0)-IFERROR('time-dependent_Scenario2'!X32*Inputs!$F$76/'time-dependent_Scenario2'!X5*X24,0)-IFERROR('time-dependent_Scenario2'!X33*Inputs!$F$79/'time-dependent_Scenario2'!X6*X24,0)
-IFERROR('time-dependent_Scenario2'!Y4*X24/(SUM(X19:X26,X31:X38,X43:X50,X55:X62,X67:X74,X91:X98,X103:X110)),0)
+X146*1/Variables!$B$43+1/Variables!$B$42*X186+IF( LEFT(Inputs!$S$107,3)="OFF",'time-dependent_Scenario2'!Y2*Inputs!$G$32)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,
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)-(Y230-X230)*IFERROR(X146/SUM(X24,X146,X186),1),0)</f>
        <v>#DIV/0!</v>
      </c>
      <c r="Z146" s="9" t="e">
        <f ca="1">MAX(MAX(Y146-IFERROR('time-dependent_Scenario2'!Y$30*(Variables!$B$29*SUM(Y151:Y158,Y40:Y41)+Variables!$B$30*SUM(Y161:Y168,Y52:Y53)+Variables!$B$31*SUM(Y171:Y178,Y64:Y65,Y76:Y77))*Y146/SUM($B$19:$B$125,Y141:Y178),0),0)-Y146*1/Variables!$B$43
+MIN(MAX(Y24-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,0)-IFERROR('time-dependent_Scenario2'!Y32*Inputs!$F$76/'time-dependent_Scenario2'!Y5*Y24,0)-IFERROR('time-dependent_Scenario2'!Y33*Inputs!$F$79/'time-dependent_Scenario2'!Y6*Y24,0)
-IFERROR('time-dependent_Scenario2'!Z4*Y24/(SUM(Y19:Y26,Y31:Y38,Y43:Y50,Y55:Y62,Y67:Y74,Y91:Y98,Y103:Y110)),0)
+Y146*1/Variables!$B$43+1/Variables!$B$42*Y186+IF( LEFT(Inputs!$S$107,3)="OFF",'time-dependent_Scenario2'!Z2*Inputs!$G$32)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,
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)-(Z230-Y230)*IFERROR(Y146/SUM(Y24,Y146,Y186),1),0)</f>
        <v>#DIV/0!</v>
      </c>
      <c r="AA146" s="9" t="e">
        <f ca="1">MAX(MAX(Z146-IFERROR('time-dependent_Scenario2'!Z$30*(Variables!$B$29*SUM(Z151:Z158,Z40:Z41)+Variables!$B$30*SUM(Z161:Z168,Z52:Z53)+Variables!$B$31*SUM(Z171:Z178,Z64:Z65,Z76:Z77))*Z146/SUM($B$19:$B$125,Z141:Z178),0),0)-Z146*1/Variables!$B$43
+MIN(MAX(Z24-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,0)-IFERROR('time-dependent_Scenario2'!Z32*Inputs!$F$76/'time-dependent_Scenario2'!Z5*Z24,0)-IFERROR('time-dependent_Scenario2'!Z33*Inputs!$F$79/'time-dependent_Scenario2'!Z6*Z24,0)
-IFERROR('time-dependent_Scenario2'!AA4*Z24/(SUM(Z19:Z26,Z31:Z38,Z43:Z50,Z55:Z62,Z67:Z74,Z91:Z98,Z103:Z110)),0)
+Z146*1/Variables!$B$43+1/Variables!$B$42*Z186+IF( LEFT(Inputs!$S$107,3)="OFF",'time-dependent_Scenario2'!AA2*Inputs!$G$32)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,
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)-(AA230-Z230)*IFERROR(Z146/SUM(Z24,Z146,Z186),1),0)</f>
        <v>#DIV/0!</v>
      </c>
      <c r="AB146" s="9" t="e">
        <f ca="1">MAX(MAX(AA146-IFERROR('time-dependent_Scenario2'!AA$30*(Variables!$B$29*SUM(AA151:AA158,AA40:AA41)+Variables!$B$30*SUM(AA161:AA168,AA52:AA53)+Variables!$B$31*SUM(AA171:AA178,AA64:AA65,AA76:AA77))*AA146/SUM($B$19:$B$125,AA141:AA178),0),0)-AA146*1/Variables!$B$43
+MIN(MAX(AA24-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,0)-IFERROR('time-dependent_Scenario2'!AA32*Inputs!$F$76/'time-dependent_Scenario2'!AA5*AA24,0)-IFERROR('time-dependent_Scenario2'!AA33*Inputs!$F$79/'time-dependent_Scenario2'!AA6*AA24,0)
-IFERROR('time-dependent_Scenario2'!AB4*AA24/(SUM(AA19:AA26,AA31:AA38,AA43:AA50,AA55:AA62,AA67:AA74,AA91:AA98,AA103:AA110)),0)
+AA146*1/Variables!$B$43+1/Variables!$B$42*AA186+IF( LEFT(Inputs!$S$107,3)="OFF",'time-dependent_Scenario2'!AB2*Inputs!$G$32)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,
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)-(AB230-AA230)*IFERROR(AA146/SUM(AA24,AA146,AA186),1),0)</f>
        <v>#DIV/0!</v>
      </c>
      <c r="AC146" s="9" t="e">
        <f ca="1">MAX(MAX(AB146-IFERROR('time-dependent_Scenario2'!AB$30*(Variables!$B$29*SUM(AB151:AB158,AB40:AB41)+Variables!$B$30*SUM(AB161:AB168,AB52:AB53)+Variables!$B$31*SUM(AB171:AB178,AB64:AB65,AB76:AB77))*AB146/SUM($B$19:$B$125,AB141:AB178),0),0)-AB146*1/Variables!$B$43
+MIN(MAX(AB24-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,0)-IFERROR('time-dependent_Scenario2'!AB32*Inputs!$F$76/'time-dependent_Scenario2'!AB5*AB24,0)-IFERROR('time-dependent_Scenario2'!AB33*Inputs!$F$79/'time-dependent_Scenario2'!AB6*AB24,0)
-IFERROR('time-dependent_Scenario2'!AC4*AB24/(SUM(AB19:AB26,AB31:AB38,AB43:AB50,AB55:AB62,AB67:AB74,AB91:AB98,AB103:AB110)),0)
+AB146*1/Variables!$B$43+1/Variables!$B$42*AB186+IF( LEFT(Inputs!$S$107,3)="OFF",'time-dependent_Scenario2'!AC2*Inputs!$G$32)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,
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)-(AC230-AB230)*IFERROR(AB146/SUM(AB24,AB146,AB186),1),0)</f>
        <v>#DIV/0!</v>
      </c>
      <c r="AD146" s="9" t="e">
        <f ca="1">MAX(MAX(AC146-IFERROR('time-dependent_Scenario2'!AC$30*(Variables!$B$29*SUM(AC151:AC158,AC40:AC41)+Variables!$B$30*SUM(AC161:AC168,AC52:AC53)+Variables!$B$31*SUM(AC171:AC178,AC64:AC65,AC76:AC77))*AC146/SUM($B$19:$B$125,AC141:AC178),0),0)-AC146*1/Variables!$B$43
+MIN(MAX(AC24-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,0)-IFERROR('time-dependent_Scenario2'!AC32*Inputs!$F$76/'time-dependent_Scenario2'!AC5*AC24,0)-IFERROR('time-dependent_Scenario2'!AC33*Inputs!$F$79/'time-dependent_Scenario2'!AC6*AC24,0)
-IFERROR('time-dependent_Scenario2'!AD4*AC24/(SUM(AC19:AC26,AC31:AC38,AC43:AC50,AC55:AC62,AC67:AC74,AC91:AC98,AC103:AC110)),0)
+AC146*1/Variables!$B$43+1/Variables!$B$42*AC186+IF( LEFT(Inputs!$S$107,3)="OFF",'time-dependent_Scenario2'!AD2*Inputs!$G$32)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,
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)-(AD230-AC230)*IFERROR(AC146/SUM(AC24,AC146,AC186),1),0)</f>
        <v>#DIV/0!</v>
      </c>
      <c r="AE146" s="9" t="e">
        <f ca="1">MAX(MAX(AD146-IFERROR('time-dependent_Scenario2'!AD$30*(Variables!$B$29*SUM(AD151:AD158,AD40:AD41)+Variables!$B$30*SUM(AD161:AD168,AD52:AD53)+Variables!$B$31*SUM(AD171:AD178,AD64:AD65,AD76:AD77))*AD146/SUM($B$19:$B$125,AD141:AD178),0),0)-AD146*1/Variables!$B$43
+MIN(MAX(AD24-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,0)-IFERROR('time-dependent_Scenario2'!AD32*Inputs!$F$76/'time-dependent_Scenario2'!AD5*AD24,0)-IFERROR('time-dependent_Scenario2'!AD33*Inputs!$F$79/'time-dependent_Scenario2'!AD6*AD24,0)
-IFERROR('time-dependent_Scenario2'!AE4*AD24/(SUM(AD19:AD26,AD31:AD38,AD43:AD50,AD55:AD62,AD67:AD74,AD91:AD98,AD103:AD110)),0)
+AD146*1/Variables!$B$43+1/Variables!$B$42*AD186+IF( LEFT(Inputs!$S$107,3)="OFF",'time-dependent_Scenario2'!AE2*Inputs!$G$32)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,
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)-(AE230-AD230)*IFERROR(AD146/SUM(AD24,AD146,AD186),1),0)</f>
        <v>#DIV/0!</v>
      </c>
      <c r="AF146" s="9" t="e">
        <f ca="1">MAX(MAX(AE146-IFERROR('time-dependent_Scenario2'!AE$30*(Variables!$B$29*SUM(AE151:AE158,AE40:AE41)+Variables!$B$30*SUM(AE161:AE168,AE52:AE53)+Variables!$B$31*SUM(AE171:AE178,AE64:AE65,AE76:AE77))*AE146/SUM($B$19:$B$125,AE141:AE178),0),0)-AE146*1/Variables!$B$43
+MIN(MAX(AE24-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,0)-IFERROR('time-dependent_Scenario2'!AE32*Inputs!$F$76/'time-dependent_Scenario2'!AE5*AE24,0)-IFERROR('time-dependent_Scenario2'!AE33*Inputs!$F$79/'time-dependent_Scenario2'!AE6*AE24,0)
-IFERROR('time-dependent_Scenario2'!AF4*AE24/(SUM(AE19:AE26,AE31:AE38,AE43:AE50,AE55:AE62,AE67:AE74,AE91:AE98,AE103:AE110)),0)
+AE146*1/Variables!$B$43+1/Variables!$B$42*AE186+IF( LEFT(Inputs!$S$107,3)="OFF",'time-dependent_Scenario2'!AF2*Inputs!$G$32)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,
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)-(AF230-AE230)*IFERROR(AE146/SUM(AE24,AE146,AE186),1),0)</f>
        <v>#DIV/0!</v>
      </c>
      <c r="AG146" s="9" t="e">
        <f ca="1">MAX(MAX(AF146-IFERROR('time-dependent_Scenario2'!AF$30*(Variables!$B$29*SUM(AF151:AF158,AF40:AF41)+Variables!$B$30*SUM(AF161:AF168,AF52:AF53)+Variables!$B$31*SUM(AF171:AF178,AF64:AF65,AF76:AF77))*AF146/SUM($B$19:$B$125,AF141:AF178),0),0)-AF146*1/Variables!$B$43
+MIN(MAX(AF24-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,0)-IFERROR('time-dependent_Scenario2'!AF32*Inputs!$F$76/'time-dependent_Scenario2'!AF5*AF24,0)-IFERROR('time-dependent_Scenario2'!AF33*Inputs!$F$79/'time-dependent_Scenario2'!AF6*AF24,0)
-IFERROR('time-dependent_Scenario2'!AG4*AF24/(SUM(AF19:AF26,AF31:AF38,AF43:AF50,AF55:AF62,AF67:AF74,AF91:AF98,AF103:AF110)),0)
+AF146*1/Variables!$B$43+1/Variables!$B$42*AF186+IF( LEFT(Inputs!$S$107,3)="OFF",'time-dependent_Scenario2'!AG2*Inputs!$G$32)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,
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)-(AG230-AF230)*IFERROR(AF146/SUM(AF24,AF146,AF186),1),0)</f>
        <v>#DIV/0!</v>
      </c>
      <c r="AH146" s="9" t="e">
        <f ca="1">MAX(MAX(AG146-IFERROR('time-dependent_Scenario2'!AG$30*(Variables!$B$29*SUM(AG151:AG158,AG40:AG41)+Variables!$B$30*SUM(AG161:AG168,AG52:AG53)+Variables!$B$31*SUM(AG171:AG178,AG64:AG65,AG76:AG77))*AG146/SUM($B$19:$B$125,AG141:AG178),0),0)-AG146*1/Variables!$B$43
+MIN(MAX(AG24-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,0)-IFERROR('time-dependent_Scenario2'!AG32*Inputs!$F$76/'time-dependent_Scenario2'!AG5*AG24,0)-IFERROR('time-dependent_Scenario2'!AG33*Inputs!$F$79/'time-dependent_Scenario2'!AG6*AG24,0)
-IFERROR('time-dependent_Scenario2'!AH4*AG24/(SUM(AG19:AG26,AG31:AG38,AG43:AG50,AG55:AG62,AG67:AG74,AG91:AG98,AG103:AG110)),0)
+AG146*1/Variables!$B$43+1/Variables!$B$42*AG186+IF( LEFT(Inputs!$S$107,3)="OFF",'time-dependent_Scenario2'!AH2*Inputs!$G$32)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,
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)-(AH230-AG230)*IFERROR(AG146/SUM(AG24,AG146,AG186),1),0)</f>
        <v>#DIV/0!</v>
      </c>
      <c r="AI146" s="9" t="e">
        <f ca="1">MAX(MAX(AH146-IFERROR('time-dependent_Scenario2'!AH$30*(Variables!$B$29*SUM(AH151:AH158,AH40:AH41)+Variables!$B$30*SUM(AH161:AH168,AH52:AH53)+Variables!$B$31*SUM(AH171:AH178,AH64:AH65,AH76:AH77))*AH146/SUM($B$19:$B$125,AH141:AH178),0),0)-AH146*1/Variables!$B$43
+MIN(MAX(AH24-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,0)-IFERROR('time-dependent_Scenario2'!AH32*Inputs!$F$76/'time-dependent_Scenario2'!AH5*AH24,0)-IFERROR('time-dependent_Scenario2'!AH33*Inputs!$F$79/'time-dependent_Scenario2'!AH6*AH24,0)
-IFERROR('time-dependent_Scenario2'!AI4*AH24/(SUM(AH19:AH26,AH31:AH38,AH43:AH50,AH55:AH62,AH67:AH74,AH91:AH98,AH103:AH110)),0)
+AH146*1/Variables!$B$43+1/Variables!$B$42*AH186+IF( LEFT(Inputs!$S$107,3)="OFF",'time-dependent_Scenario2'!AI2*Inputs!$G$32)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,
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)-(AI230-AH230)*IFERROR(AH146/SUM(AH24,AH146,AH186),1),0)</f>
        <v>#DIV/0!</v>
      </c>
      <c r="AJ146" s="9" t="e">
        <f ca="1">MAX(MAX(AI146-IFERROR('time-dependent_Scenario2'!AI$30*(Variables!$B$29*SUM(AI151:AI158,AI40:AI41)+Variables!$B$30*SUM(AI161:AI168,AI52:AI53)+Variables!$B$31*SUM(AI171:AI178,AI64:AI65,AI76:AI77))*AI146/SUM($B$19:$B$125,AI141:AI178),0),0)-AI146*1/Variables!$B$43
+MIN(MAX(AI24-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,0)-IFERROR('time-dependent_Scenario2'!AI32*Inputs!$F$76/'time-dependent_Scenario2'!AI5*AI24,0)-IFERROR('time-dependent_Scenario2'!AI33*Inputs!$F$79/'time-dependent_Scenario2'!AI6*AI24,0)
-IFERROR('time-dependent_Scenario2'!AJ4*AI24/(SUM(AI19:AI26,AI31:AI38,AI43:AI50,AI55:AI62,AI67:AI74,AI91:AI98,AI103:AI110)),0)
+AI146*1/Variables!$B$43+1/Variables!$B$42*AI186+IF( LEFT(Inputs!$S$107,3)="OFF",'time-dependent_Scenario2'!AJ2*Inputs!$G$32)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,
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)-(AJ230-AI230)*IFERROR(AI146/SUM(AI24,AI146,AI186),1),0)</f>
        <v>#DIV/0!</v>
      </c>
      <c r="AK146" s="9" t="e">
        <f ca="1">MAX(MAX(AJ146-IFERROR('time-dependent_Scenario2'!AJ$30*(Variables!$B$29*SUM(AJ151:AJ158,AJ40:AJ41)+Variables!$B$30*SUM(AJ161:AJ168,AJ52:AJ53)+Variables!$B$31*SUM(AJ171:AJ178,AJ64:AJ65,AJ76:AJ77))*AJ146/SUM($B$19:$B$125,AJ141:AJ178),0),0)-AJ146*1/Variables!$B$43
+MIN(MAX(AJ24-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,0)-IFERROR('time-dependent_Scenario2'!AJ32*Inputs!$F$76/'time-dependent_Scenario2'!AJ5*AJ24,0)-IFERROR('time-dependent_Scenario2'!AJ33*Inputs!$F$79/'time-dependent_Scenario2'!AJ6*AJ24,0)
-IFERROR('time-dependent_Scenario2'!AK4*AJ24/(SUM(AJ19:AJ26,AJ31:AJ38,AJ43:AJ50,AJ55:AJ62,AJ67:AJ74,AJ91:AJ98,AJ103:AJ110)),0)
+AJ146*1/Variables!$B$43+1/Variables!$B$42*AJ186+IF( LEFT(Inputs!$S$107,3)="OFF",'time-dependent_Scenario2'!AK2*Inputs!$G$32)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,
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)-(AK230-AJ230)*IFERROR(AJ146/SUM(AJ24,AJ146,AJ186),1),0)</f>
        <v>#DIV/0!</v>
      </c>
      <c r="AL146" s="9" t="e">
        <f ca="1">MAX(MAX(AK146-IFERROR('time-dependent_Scenario2'!AK$30*(Variables!$B$29*SUM(AK151:AK158,AK40:AK41)+Variables!$B$30*SUM(AK161:AK168,AK52:AK53)+Variables!$B$31*SUM(AK171:AK178,AK64:AK65,AK76:AK77))*AK146/SUM($B$19:$B$125,AK141:AK178),0),0)-AK146*1/Variables!$B$43
+MIN(MAX(AK24-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,0)-IFERROR('time-dependent_Scenario2'!AK32*Inputs!$F$76/'time-dependent_Scenario2'!AK5*AK24,0)-IFERROR('time-dependent_Scenario2'!AK33*Inputs!$F$79/'time-dependent_Scenario2'!AK6*AK24,0)
-IFERROR('time-dependent_Scenario2'!AL4*AK24/(SUM(AK19:AK26,AK31:AK38,AK43:AK50,AK55:AK62,AK67:AK74,AK91:AK98,AK103:AK110)),0)
+AK146*1/Variables!$B$43+1/Variables!$B$42*AK186+IF( LEFT(Inputs!$S$107,3)="OFF",'time-dependent_Scenario2'!AL2*Inputs!$G$32)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,
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)-(AL230-AK230)*IFERROR(AK146/SUM(AK24,AK146,AK186),1),0)</f>
        <v>#DIV/0!</v>
      </c>
      <c r="AM146" s="9" t="e">
        <f ca="1">MAX(MAX(AL146-IFERROR('time-dependent_Scenario2'!AL$30*(Variables!$B$29*SUM(AL151:AL158,AL40:AL41)+Variables!$B$30*SUM(AL161:AL168,AL52:AL53)+Variables!$B$31*SUM(AL171:AL178,AL64:AL65,AL76:AL77))*AL146/SUM($B$19:$B$125,AL141:AL178),0),0)-AL146*1/Variables!$B$43
+MIN(MAX(AL24-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,0)-IFERROR('time-dependent_Scenario2'!AL32*Inputs!$F$76/'time-dependent_Scenario2'!AL5*AL24,0)-IFERROR('time-dependent_Scenario2'!AL33*Inputs!$F$79/'time-dependent_Scenario2'!AL6*AL24,0)
-IFERROR('time-dependent_Scenario2'!AM4*AL24/(SUM(AL19:AL26,AL31:AL38,AL43:AL50,AL55:AL62,AL67:AL74,AL91:AL98,AL103:AL110)),0)
+AL146*1/Variables!$B$43+1/Variables!$B$42*AL186+IF( LEFT(Inputs!$S$107,3)="OFF",'time-dependent_Scenario2'!AM2*Inputs!$G$32)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,
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)-(AM230-AL230)*IFERROR(AL146/SUM(AL24,AL146,AL186),1),0)</f>
        <v>#DIV/0!</v>
      </c>
      <c r="AN146" s="9" t="e">
        <f ca="1">MAX(MAX(AM146-IFERROR('time-dependent_Scenario2'!AM$30*(Variables!$B$29*SUM(AM151:AM158,AM40:AM41)+Variables!$B$30*SUM(AM161:AM168,AM52:AM53)+Variables!$B$31*SUM(AM171:AM178,AM64:AM65,AM76:AM77))*AM146/SUM($B$19:$B$125,AM141:AM178),0),0)-AM146*1/Variables!$B$43
+MIN(MAX(AM24-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,0)-IFERROR('time-dependent_Scenario2'!AM32*Inputs!$F$76/'time-dependent_Scenario2'!AM5*AM24,0)-IFERROR('time-dependent_Scenario2'!AM33*Inputs!$F$79/'time-dependent_Scenario2'!AM6*AM24,0)
-IFERROR('time-dependent_Scenario2'!AN4*AM24/(SUM(AM19:AM26,AM31:AM38,AM43:AM50,AM55:AM62,AM67:AM74,AM91:AM98,AM103:AM110)),0)
+AM146*1/Variables!$B$43+1/Variables!$B$42*AM186+IF( LEFT(Inputs!$S$107,3)="OFF",'time-dependent_Scenario2'!AN2*Inputs!$G$32)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,
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)-(AN230-AM230)*IFERROR(AM146/SUM(AM24,AM146,AM186),1),0)</f>
        <v>#DIV/0!</v>
      </c>
      <c r="AO146" s="9" t="e">
        <f ca="1">MAX(MAX(AN146-IFERROR('time-dependent_Scenario2'!AN$30*(Variables!$B$29*SUM(AN151:AN158,AN40:AN41)+Variables!$B$30*SUM(AN161:AN168,AN52:AN53)+Variables!$B$31*SUM(AN171:AN178,AN64:AN65,AN76:AN77))*AN146/SUM($B$19:$B$125,AN141:AN178),0),0)-AN146*1/Variables!$B$43
+MIN(MAX(AN24-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,0)-IFERROR('time-dependent_Scenario2'!AN32*Inputs!$F$76/'time-dependent_Scenario2'!AN5*AN24,0)-IFERROR('time-dependent_Scenario2'!AN33*Inputs!$F$79/'time-dependent_Scenario2'!AN6*AN24,0)
-IFERROR('time-dependent_Scenario2'!AO4*AN24/(SUM(AN19:AN26,AN31:AN38,AN43:AN50,AN55:AN62,AN67:AN74,AN91:AN98,AN103:AN110)),0)
+AN146*1/Variables!$B$43+1/Variables!$B$42*AN186+IF( LEFT(Inputs!$S$107,3)="OFF",'time-dependent_Scenario2'!AO2*Inputs!$G$32)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,
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)-(AO230-AN230)*IFERROR(AN146/SUM(AN24,AN146,AN186),1),0)</f>
        <v>#DIV/0!</v>
      </c>
      <c r="AP146" s="9" t="e">
        <f ca="1">MAX(MAX(AO146-IFERROR('time-dependent_Scenario2'!AO$30*(Variables!$B$29*SUM(AO151:AO158,AO40:AO41)+Variables!$B$30*SUM(AO161:AO168,AO52:AO53)+Variables!$B$31*SUM(AO171:AO178,AO64:AO65,AO76:AO77))*AO146/SUM($B$19:$B$125,AO141:AO178),0),0)-AO146*1/Variables!$B$43
+MIN(MAX(AO24-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,0)-IFERROR('time-dependent_Scenario2'!AO32*Inputs!$F$76/'time-dependent_Scenario2'!AO5*AO24,0)-IFERROR('time-dependent_Scenario2'!AO33*Inputs!$F$79/'time-dependent_Scenario2'!AO6*AO24,0)
-IFERROR('time-dependent_Scenario2'!AP4*AO24/(SUM(AO19:AO26,AO31:AO38,AO43:AO50,AO55:AO62,AO67:AO74,AO91:AO98,AO103:AO110)),0)
+AO146*1/Variables!$B$43+1/Variables!$B$42*AO186+IF( LEFT(Inputs!$S$107,3)="OFF",'time-dependent_Scenario2'!AP2*Inputs!$G$32)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,
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)-(AP230-AO230)*IFERROR(AO146/SUM(AO24,AO146,AO186),1),0)</f>
        <v>#DIV/0!</v>
      </c>
      <c r="AQ146" s="9" t="e">
        <f ca="1">MAX(MAX(AP146-IFERROR('time-dependent_Scenario2'!AP$30*(Variables!$B$29*SUM(AP151:AP158,AP40:AP41)+Variables!$B$30*SUM(AP161:AP168,AP52:AP53)+Variables!$B$31*SUM(AP171:AP178,AP64:AP65,AP76:AP77))*AP146/SUM($B$19:$B$125,AP141:AP178),0),0)-AP146*1/Variables!$B$43
+MIN(MAX(AP24-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,0)-IFERROR('time-dependent_Scenario2'!AP32*Inputs!$F$76/'time-dependent_Scenario2'!AP5*AP24,0)-IFERROR('time-dependent_Scenario2'!AP33*Inputs!$F$79/'time-dependent_Scenario2'!AP6*AP24,0)
-IFERROR('time-dependent_Scenario2'!AQ4*AP24/(SUM(AP19:AP26,AP31:AP38,AP43:AP50,AP55:AP62,AP67:AP74,AP91:AP98,AP103:AP110)),0)
+AP146*1/Variables!$B$43+1/Variables!$B$42*AP186+IF( LEFT(Inputs!$S$107,3)="OFF",'time-dependent_Scenario2'!AQ2*Inputs!$G$32)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,
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)-(AQ230-AP230)*IFERROR(AP146/SUM(AP24,AP146,AP186),1),0)</f>
        <v>#DIV/0!</v>
      </c>
      <c r="AR146" s="9" t="e">
        <f ca="1">MAX(MAX(AQ146-IFERROR('time-dependent_Scenario2'!AQ$30*(Variables!$B$29*SUM(AQ151:AQ158,AQ40:AQ41)+Variables!$B$30*SUM(AQ161:AQ168,AQ52:AQ53)+Variables!$B$31*SUM(AQ171:AQ178,AQ64:AQ65,AQ76:AQ77))*AQ146/SUM($B$19:$B$125,AQ141:AQ178),0),0)-AQ146*1/Variables!$B$43
+MIN(MAX(AQ24-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,0)-IFERROR('time-dependent_Scenario2'!AQ32*Inputs!$F$76/'time-dependent_Scenario2'!AQ5*AQ24,0)-IFERROR('time-dependent_Scenario2'!AQ33*Inputs!$F$79/'time-dependent_Scenario2'!AQ6*AQ24,0)
-IFERROR('time-dependent_Scenario2'!AR4*AQ24/(SUM(AQ19:AQ26,AQ31:AQ38,AQ43:AQ50,AQ55:AQ62,AQ67:AQ74,AQ91:AQ98,AQ103:AQ110)),0)
+AQ146*1/Variables!$B$43+1/Variables!$B$42*AQ186+IF( LEFT(Inputs!$S$107,3)="OFF",'time-dependent_Scenario2'!AR2*Inputs!$G$32)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,
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)-(AR230-AQ230)*IFERROR(AQ146/SUM(AQ24,AQ146,AQ186),1),0)</f>
        <v>#DIV/0!</v>
      </c>
      <c r="AS146" s="9" t="e">
        <f ca="1">MAX(MAX(AR146-IFERROR('time-dependent_Scenario2'!AR$30*(Variables!$B$29*SUM(AR151:AR158,AR40:AR41)+Variables!$B$30*SUM(AR161:AR168,AR52:AR53)+Variables!$B$31*SUM(AR171:AR178,AR64:AR65,AR76:AR77))*AR146/SUM($B$19:$B$125,AR141:AR178),0),0)-AR146*1/Variables!$B$43
+MIN(MAX(AR24-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,0)-IFERROR('time-dependent_Scenario2'!AR32*Inputs!$F$76/'time-dependent_Scenario2'!AR5*AR24,0)-IFERROR('time-dependent_Scenario2'!AR33*Inputs!$F$79/'time-dependent_Scenario2'!AR6*AR24,0)
-IFERROR('time-dependent_Scenario2'!AS4*AR24/(SUM(AR19:AR26,AR31:AR38,AR43:AR50,AR55:AR62,AR67:AR74,AR91:AR98,AR103:AR110)),0)
+AR146*1/Variables!$B$43+1/Variables!$B$42*AR186+IF( LEFT(Inputs!$S$107,3)="OFF",'time-dependent_Scenario2'!AS2*Inputs!$G$32)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,
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)-(AS230-AR230)*IFERROR(AR146/SUM(AR24,AR146,AR186),1),0)</f>
        <v>#DIV/0!</v>
      </c>
      <c r="AT146" s="9" t="e">
        <f ca="1">MAX(MAX(AS146-IFERROR('time-dependent_Scenario2'!AS$30*(Variables!$B$29*SUM(AS151:AS158,AS40:AS41)+Variables!$B$30*SUM(AS161:AS168,AS52:AS53)+Variables!$B$31*SUM(AS171:AS178,AS64:AS65,AS76:AS77))*AS146/SUM($B$19:$B$125,AS141:AS178),0),0)-AS146*1/Variables!$B$43
+MIN(MAX(AS24-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,0)-IFERROR('time-dependent_Scenario2'!AS32*Inputs!$F$76/'time-dependent_Scenario2'!AS5*AS24,0)-IFERROR('time-dependent_Scenario2'!AS33*Inputs!$F$79/'time-dependent_Scenario2'!AS6*AS24,0)
-IFERROR('time-dependent_Scenario2'!AT4*AS24/(SUM(AS19:AS26,AS31:AS38,AS43:AS50,AS55:AS62,AS67:AS74,AS91:AS98,AS103:AS110)),0)
+AS146*1/Variables!$B$43+1/Variables!$B$42*AS186+IF( LEFT(Inputs!$S$107,3)="OFF",'time-dependent_Scenario2'!AT2*Inputs!$G$32)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,
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)-(AT230-AS230)*IFERROR(AS146/SUM(AS24,AS146,AS186),1),0)</f>
        <v>#DIV/0!</v>
      </c>
      <c r="AU146" s="9" t="e">
        <f ca="1">MAX(MAX(AT146-IFERROR('time-dependent_Scenario2'!AT$30*(Variables!$B$29*SUM(AT151:AT158,AT40:AT41)+Variables!$B$30*SUM(AT161:AT168,AT52:AT53)+Variables!$B$31*SUM(AT171:AT178,AT64:AT65,AT76:AT77))*AT146/SUM($B$19:$B$125,AT141:AT178),0),0)-AT146*1/Variables!$B$43
+MIN(MAX(AT24-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,0)-IFERROR('time-dependent_Scenario2'!AT32*Inputs!$F$76/'time-dependent_Scenario2'!AT5*AT24,0)-IFERROR('time-dependent_Scenario2'!AT33*Inputs!$F$79/'time-dependent_Scenario2'!AT6*AT24,0)
-IFERROR('time-dependent_Scenario2'!AU4*AT24/(SUM(AT19:AT26,AT31:AT38,AT43:AT50,AT55:AT62,AT67:AT74,AT91:AT98,AT103:AT110)),0)
+AT146*1/Variables!$B$43+1/Variables!$B$42*AT186+IF( LEFT(Inputs!$S$107,3)="OFF",'time-dependent_Scenario2'!AU2*Inputs!$G$32)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,
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)-(AU230-AT230)*IFERROR(AT146/SUM(AT24,AT146,AT186),1),0)</f>
        <v>#DIV/0!</v>
      </c>
      <c r="AV146" s="9" t="e">
        <f ca="1">MAX(MAX(AU146-IFERROR('time-dependent_Scenario2'!AU$30*(Variables!$B$29*SUM(AU151:AU158,AU40:AU41)+Variables!$B$30*SUM(AU161:AU168,AU52:AU53)+Variables!$B$31*SUM(AU171:AU178,AU64:AU65,AU76:AU77))*AU146/SUM($B$19:$B$125,AU141:AU178),0),0)-AU146*1/Variables!$B$43
+MIN(MAX(AU24-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,0)-IFERROR('time-dependent_Scenario2'!AU32*Inputs!$F$76/'time-dependent_Scenario2'!AU5*AU24,0)-IFERROR('time-dependent_Scenario2'!AU33*Inputs!$F$79/'time-dependent_Scenario2'!AU6*AU24,0)
-IFERROR('time-dependent_Scenario2'!AV4*AU24/(SUM(AU19:AU26,AU31:AU38,AU43:AU50,AU55:AU62,AU67:AU74,AU91:AU98,AU103:AU110)),0)
+AU146*1/Variables!$B$43+1/Variables!$B$42*AU186+IF( LEFT(Inputs!$S$107,3)="OFF",'time-dependent_Scenario2'!AV2*Inputs!$G$32)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,
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)-(AV230-AU230)*IFERROR(AU146/SUM(AU24,AU146,AU186),1),0)</f>
        <v>#DIV/0!</v>
      </c>
      <c r="AW146" s="9" t="e">
        <f ca="1">MAX(MAX(AV146-IFERROR('time-dependent_Scenario2'!AV$30*(Variables!$B$29*SUM(AV151:AV158,AV40:AV41)+Variables!$B$30*SUM(AV161:AV168,AV52:AV53)+Variables!$B$31*SUM(AV171:AV178,AV64:AV65,AV76:AV77))*AV146/SUM($B$19:$B$125,AV141:AV178),0),0)-AV146*1/Variables!$B$43
+MIN(MAX(AV24-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,0)-IFERROR('time-dependent_Scenario2'!AV32*Inputs!$F$76/'time-dependent_Scenario2'!AV5*AV24,0)-IFERROR('time-dependent_Scenario2'!AV33*Inputs!$F$79/'time-dependent_Scenario2'!AV6*AV24,0)
-IFERROR('time-dependent_Scenario2'!AW4*AV24/(SUM(AV19:AV26,AV31:AV38,AV43:AV50,AV55:AV62,AV67:AV74,AV91:AV98,AV103:AV110)),0)
+AV146*1/Variables!$B$43+1/Variables!$B$42*AV186+IF( LEFT(Inputs!$S$107,3)="OFF",'time-dependent_Scenario2'!AW2*Inputs!$G$32)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,
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)-(AW230-AV230)*IFERROR(AV146/SUM(AV24,AV146,AV186),1),0)</f>
        <v>#DIV/0!</v>
      </c>
      <c r="AX146" s="9" t="e">
        <f ca="1">MAX(MAX(AW146-IFERROR('time-dependent_Scenario2'!AW$30*(Variables!$B$29*SUM(AW151:AW158,AW40:AW41)+Variables!$B$30*SUM(AW161:AW168,AW52:AW53)+Variables!$B$31*SUM(AW171:AW178,AW64:AW65,AW76:AW77))*AW146/SUM($B$19:$B$125,AW141:AW178),0),0)-AW146*1/Variables!$B$43
+MIN(MAX(AW24-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,0)-IFERROR('time-dependent_Scenario2'!AW32*Inputs!$F$76/'time-dependent_Scenario2'!AW5*AW24,0)-IFERROR('time-dependent_Scenario2'!AW33*Inputs!$F$79/'time-dependent_Scenario2'!AW6*AW24,0)
-IFERROR('time-dependent_Scenario2'!AX4*AW24/(SUM(AW19:AW26,AW31:AW38,AW43:AW50,AW55:AW62,AW67:AW74,AW91:AW98,AW103:AW110)),0)
+AW146*1/Variables!$B$43+1/Variables!$B$42*AW186+IF( LEFT(Inputs!$S$107,3)="OFF",'time-dependent_Scenario2'!AX2*Inputs!$G$32)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,
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)-(AX230-AW230)*IFERROR(AW146/SUM(AW24,AW146,AW186),1),0)</f>
        <v>#DIV/0!</v>
      </c>
      <c r="AY146" s="9" t="e">
        <f ca="1">MAX(MAX(AX146-IFERROR('time-dependent_Scenario2'!AX$30*(Variables!$B$29*SUM(AX151:AX158,AX40:AX41)+Variables!$B$30*SUM(AX161:AX168,AX52:AX53)+Variables!$B$31*SUM(AX171:AX178,AX64:AX65,AX76:AX77))*AX146/SUM($B$19:$B$125,AX141:AX178),0),0)-AX146*1/Variables!$B$43
+MIN(MAX(AX24-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,0)-IFERROR('time-dependent_Scenario2'!AX32*Inputs!$F$76/'time-dependent_Scenario2'!AX5*AX24,0)-IFERROR('time-dependent_Scenario2'!AX33*Inputs!$F$79/'time-dependent_Scenario2'!AX6*AX24,0)
-IFERROR('time-dependent_Scenario2'!AY4*AX24/(SUM(AX19:AX26,AX31:AX38,AX43:AX50,AX55:AX62,AX67:AX74,AX91:AX98,AX103:AX110)),0)
+AX146*1/Variables!$B$43+1/Variables!$B$42*AX186+IF( LEFT(Inputs!$S$107,3)="OFF",'time-dependent_Scenario2'!AY2*Inputs!$G$32)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,
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)-(AY230-AX230)*IFERROR(AX146/SUM(AX24,AX146,AX186),1),0)</f>
        <v>#DIV/0!</v>
      </c>
      <c r="AZ146" s="9" t="e">
        <f ca="1">MAX(MAX(AY146-IFERROR('time-dependent_Scenario2'!AY$30*(Variables!$B$29*SUM(AY151:AY158,AY40:AY41)+Variables!$B$30*SUM(AY161:AY168,AY52:AY53)+Variables!$B$31*SUM(AY171:AY178,AY64:AY65,AY76:AY77))*AY146/SUM($B$19:$B$125,AY141:AY178),0),0)-AY146*1/Variables!$B$43
+MIN(MAX(AY24-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,0)-IFERROR('time-dependent_Scenario2'!AY32*Inputs!$F$76/'time-dependent_Scenario2'!AY5*AY24,0)-IFERROR('time-dependent_Scenario2'!AY33*Inputs!$F$79/'time-dependent_Scenario2'!AY6*AY24,0)
-IFERROR('time-dependent_Scenario2'!AZ4*AY24/(SUM(AY19:AY26,AY31:AY38,AY43:AY50,AY55:AY62,AY67:AY74,AY91:AY98,AY103:AY110)),0)
+AY146*1/Variables!$B$43+1/Variables!$B$42*AY186+IF( LEFT(Inputs!$S$107,3)="OFF",'time-dependent_Scenario2'!AZ2*Inputs!$G$32)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,
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)-(AZ230-AY230)*IFERROR(AY146/SUM(AY24,AY146,AY186),1),0)</f>
        <v>#DIV/0!</v>
      </c>
      <c r="BA146" s="9" t="e">
        <f ca="1">MAX(MAX(AZ146-IFERROR('time-dependent_Scenario2'!AZ$30*(Variables!$B$29*SUM(AZ151:AZ158,AZ40:AZ41)+Variables!$B$30*SUM(AZ161:AZ168,AZ52:AZ53)+Variables!$B$31*SUM(AZ171:AZ178,AZ64:AZ65,AZ76:AZ77))*AZ146/SUM($B$19:$B$125,AZ141:AZ178),0),0)-AZ146*1/Variables!$B$43
+MIN(MAX(AZ24-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,0)-IFERROR('time-dependent_Scenario2'!AZ32*Inputs!$F$76/'time-dependent_Scenario2'!AZ5*AZ24,0)-IFERROR('time-dependent_Scenario2'!AZ33*Inputs!$F$79/'time-dependent_Scenario2'!AZ6*AZ24,0)
-IFERROR('time-dependent_Scenario2'!BA4*AZ24/(SUM(AZ19:AZ26,AZ31:AZ38,AZ43:AZ50,AZ55:AZ62,AZ67:AZ74,AZ91:AZ98,AZ103:AZ110)),0)
+AZ146*1/Variables!$B$43+1/Variables!$B$42*AZ186+IF( LEFT(Inputs!$S$107,3)="OFF",'time-dependent_Scenario2'!BA2*Inputs!$G$32)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,
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)-(BA230-AZ230)*IFERROR(AZ146/SUM(AZ24,AZ146,AZ186),1),0)</f>
        <v>#DIV/0!</v>
      </c>
      <c r="BB146" s="9" t="e">
        <f ca="1">MAX(MAX(BA146-IFERROR('time-dependent_Scenario2'!BA$30*(Variables!$B$29*SUM(BA151:BA158,BA40:BA41)+Variables!$B$30*SUM(BA161:BA168,BA52:BA53)+Variables!$B$31*SUM(BA171:BA178,BA64:BA65,BA76:BA77))*BA146/SUM($B$19:$B$125,BA141:BA178),0),0)-BA146*1/Variables!$B$43
+MIN(MAX(BA24-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,0)-IFERROR('time-dependent_Scenario2'!BA32*Inputs!$F$76/'time-dependent_Scenario2'!BA5*BA24,0)-IFERROR('time-dependent_Scenario2'!BA33*Inputs!$F$79/'time-dependent_Scenario2'!BA6*BA24,0)
-IFERROR('time-dependent_Scenario2'!BB4*BA24/(SUM(BA19:BA26,BA31:BA38,BA43:BA50,BA55:BA62,BA67:BA74,BA91:BA98,BA103:BA110)),0)
+BA146*1/Variables!$B$43+1/Variables!$B$42*BA186+IF( LEFT(Inputs!$S$107,3)="OFF",'time-dependent_Scenario2'!BB2*Inputs!$G$32)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,
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)-(BB230-BA230)*IFERROR(BA146/SUM(BA24,BA146,BA186),1),0)</f>
        <v>#DIV/0!</v>
      </c>
      <c r="BC146" s="9" t="e">
        <f ca="1">MAX(MAX(BB146-IFERROR('time-dependent_Scenario2'!BB$30*(Variables!$B$29*SUM(BB151:BB158,BB40:BB41)+Variables!$B$30*SUM(BB161:BB168,BB52:BB53)+Variables!$B$31*SUM(BB171:BB178,BB64:BB65,BB76:BB77))*BB146/SUM($B$19:$B$125,BB141:BB178),0),0)-BB146*1/Variables!$B$43
+MIN(MAX(BB24-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,0)-IFERROR('time-dependent_Scenario2'!BB32*Inputs!$F$76/'time-dependent_Scenario2'!BB5*BB24,0)-IFERROR('time-dependent_Scenario2'!BB33*Inputs!$F$79/'time-dependent_Scenario2'!BB6*BB24,0)
-IFERROR('time-dependent_Scenario2'!BC4*BB24/(SUM(BB19:BB26,BB31:BB38,BB43:BB50,BB55:BB62,BB67:BB74,BB91:BB98,BB103:BB110)),0)
+BB146*1/Variables!$B$43+1/Variables!$B$42*BB186+IF( LEFT(Inputs!$S$107,3)="OFF",'time-dependent_Scenario2'!BC2*Inputs!$G$32)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,
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)-(BC230-BB230)*IFERROR(BB146/SUM(BB24,BB146,BB186),1),0)</f>
        <v>#DIV/0!</v>
      </c>
      <c r="BD146" s="9" t="e">
        <f ca="1">MAX(MAX(BC146-IFERROR('time-dependent_Scenario2'!BC$30*(Variables!$B$29*SUM(BC151:BC158,BC40:BC41)+Variables!$B$30*SUM(BC161:BC168,BC52:BC53)+Variables!$B$31*SUM(BC171:BC178,BC64:BC65,BC76:BC77))*BC146/SUM($B$19:$B$125,BC141:BC178),0),0)-BC146*1/Variables!$B$43
+MIN(MAX(BC24-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,0)-IFERROR('time-dependent_Scenario2'!BC32*Inputs!$F$76/'time-dependent_Scenario2'!BC5*BC24,0)-IFERROR('time-dependent_Scenario2'!BC33*Inputs!$F$79/'time-dependent_Scenario2'!BC6*BC24,0)
-IFERROR('time-dependent_Scenario2'!BD4*BC24/(SUM(BC19:BC26,BC31:BC38,BC43:BC50,BC55:BC62,BC67:BC74,BC91:BC98,BC103:BC110)),0)
+BC146*1/Variables!$B$43+1/Variables!$B$42*BC186+IF( LEFT(Inputs!$S$107,3)="OFF",'time-dependent_Scenario2'!BD2*Inputs!$G$32)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,
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)-(BD230-BC230)*IFERROR(BC146/SUM(BC24,BC146,BC186),1),0)</f>
        <v>#DIV/0!</v>
      </c>
      <c r="BE146" s="9" t="e">
        <f ca="1">MAX(MAX(BD146-IFERROR('time-dependent_Scenario2'!BD$30*(Variables!$B$29*SUM(BD151:BD158,BD40:BD41)+Variables!$B$30*SUM(BD161:BD168,BD52:BD53)+Variables!$B$31*SUM(BD171:BD178,BD64:BD65,BD76:BD77))*BD146/SUM($B$19:$B$125,BD141:BD178),0),0)-BD146*1/Variables!$B$43
+MIN(MAX(BD24-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,0)-IFERROR('time-dependent_Scenario2'!BD32*Inputs!$F$76/'time-dependent_Scenario2'!BD5*BD24,0)-IFERROR('time-dependent_Scenario2'!BD33*Inputs!$F$79/'time-dependent_Scenario2'!BD6*BD24,0)
-IFERROR('time-dependent_Scenario2'!BE4*BD24/(SUM(BD19:BD26,BD31:BD38,BD43:BD50,BD55:BD62,BD67:BD74,BD91:BD98,BD103:BD110)),0)
+BD146*1/Variables!$B$43+1/Variables!$B$42*BD186+IF( LEFT(Inputs!$S$107,3)="OFF",'time-dependent_Scenario2'!BE2*Inputs!$G$32)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,
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)-(BE230-BD230)*IFERROR(BD146/SUM(BD24,BD146,BD186),1),0)</f>
        <v>#DIV/0!</v>
      </c>
      <c r="BF146" s="9" t="e">
        <f ca="1">MAX(MAX(BE146-IFERROR('time-dependent_Scenario2'!BE$30*(Variables!$B$29*SUM(BE151:BE158,BE40:BE41)+Variables!$B$30*SUM(BE161:BE168,BE52:BE53)+Variables!$B$31*SUM(BE171:BE178,BE64:BE65,BE76:BE77))*BE146/SUM($B$19:$B$125,BE141:BE178),0),0)-BE146*1/Variables!$B$43
+MIN(MAX(BE24-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,0)-IFERROR('time-dependent_Scenario2'!BE32*Inputs!$F$76/'time-dependent_Scenario2'!BE5*BE24,0)-IFERROR('time-dependent_Scenario2'!BE33*Inputs!$F$79/'time-dependent_Scenario2'!BE6*BE24,0)
-IFERROR('time-dependent_Scenario2'!BF4*BE24/(SUM(BE19:BE26,BE31:BE38,BE43:BE50,BE55:BE62,BE67:BE74,BE91:BE98,BE103:BE110)),0)
+BE146*1/Variables!$B$43+1/Variables!$B$42*BE186+IF( LEFT(Inputs!$S$107,3)="OFF",'time-dependent_Scenario2'!BF2*Inputs!$G$32)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,
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)-(BF230-BE230)*IFERROR(BE146/SUM(BE24,BE146,BE186),1),0)</f>
        <v>#DIV/0!</v>
      </c>
      <c r="BG146" s="9" t="e">
        <f ca="1">MAX(MAX(BF146-IFERROR('time-dependent_Scenario2'!BF$30*(Variables!$B$29*SUM(BF151:BF158,BF40:BF41)+Variables!$B$30*SUM(BF161:BF168,BF52:BF53)+Variables!$B$31*SUM(BF171:BF178,BF64:BF65,BF76:BF77))*BF146/SUM($B$19:$B$125,BF141:BF178),0),0)-BF146*1/Variables!$B$43
+MIN(MAX(BF24-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,0)-IFERROR('time-dependent_Scenario2'!BF32*Inputs!$F$76/'time-dependent_Scenario2'!BF5*BF24,0)-IFERROR('time-dependent_Scenario2'!BF33*Inputs!$F$79/'time-dependent_Scenario2'!BF6*BF24,0)
-IFERROR('time-dependent_Scenario2'!BG4*BF24/(SUM(BF19:BF26,BF31:BF38,BF43:BF50,BF55:BF62,BF67:BF74,BF91:BF98,BF103:BF110)),0)
+BF146*1/Variables!$B$43+1/Variables!$B$42*BF186+IF( LEFT(Inputs!$S$107,3)="OFF",'time-dependent_Scenario2'!BG2*Inputs!$G$32)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,
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)-(BG230-BF230)*IFERROR(BF146/SUM(BF24,BF146,BF186),1),0)</f>
        <v>#DIV/0!</v>
      </c>
      <c r="BH146" s="9" t="e">
        <f ca="1">MAX(MAX(BG146-IFERROR('time-dependent_Scenario2'!BG$30*(Variables!$B$29*SUM(BG151:BG158,BG40:BG41)+Variables!$B$30*SUM(BG161:BG168,BG52:BG53)+Variables!$B$31*SUM(BG171:BG178,BG64:BG65,BG76:BG77))*BG146/SUM($B$19:$B$125,BG141:BG178),0),0)-BG146*1/Variables!$B$43
+MIN(MAX(BG24-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,0)-IFERROR('time-dependent_Scenario2'!BG32*Inputs!$F$76/'time-dependent_Scenario2'!BG5*BG24,0)-IFERROR('time-dependent_Scenario2'!BG33*Inputs!$F$79/'time-dependent_Scenario2'!BG6*BG24,0)
-IFERROR('time-dependent_Scenario2'!BH4*BG24/(SUM(BG19:BG26,BG31:BG38,BG43:BG50,BG55:BG62,BG67:BG74,BG91:BG98,BG103:BG110)),0)
+BG146*1/Variables!$B$43+1/Variables!$B$42*BG186+IF( LEFT(Inputs!$S$107,3)="OFF",'time-dependent_Scenario2'!BH2*Inputs!$G$32)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,
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)-(BH230-BG230)*IFERROR(BG146/SUM(BG24,BG146,BG186),1),0)</f>
        <v>#DIV/0!</v>
      </c>
      <c r="BI146" s="9" t="e">
        <f ca="1">MAX(MAX(BH146-IFERROR('time-dependent_Scenario2'!BH$30*(Variables!$B$29*SUM(BH151:BH158,BH40:BH41)+Variables!$B$30*SUM(BH161:BH168,BH52:BH53)+Variables!$B$31*SUM(BH171:BH178,BH64:BH65,BH76:BH77))*BH146/SUM($B$19:$B$125,BH141:BH178),0),0)-BH146*1/Variables!$B$43
+MIN(MAX(BH24-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,0)-IFERROR('time-dependent_Scenario2'!BH32*Inputs!$F$76/'time-dependent_Scenario2'!BH5*BH24,0)-IFERROR('time-dependent_Scenario2'!BH33*Inputs!$F$79/'time-dependent_Scenario2'!BH6*BH24,0)
-IFERROR('time-dependent_Scenario2'!BI4*BH24/(SUM(BH19:BH26,BH31:BH38,BH43:BH50,BH55:BH62,BH67:BH74,BH91:BH98,BH103:BH110)),0)
+BH146*1/Variables!$B$43+1/Variables!$B$42*BH186+IF( LEFT(Inputs!$S$107,3)="OFF",'time-dependent_Scenario2'!BI2*Inputs!$G$32)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,
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)-(BI230-BH230)*IFERROR(BH146/SUM(BH24,BH146,BH186),1),0)</f>
        <v>#DIV/0!</v>
      </c>
      <c r="BJ146" s="9" t="e">
        <f ca="1">MAX(MAX(BI146-IFERROR('time-dependent_Scenario2'!BI$30*(Variables!$B$29*SUM(BI151:BI158,BI40:BI41)+Variables!$B$30*SUM(BI161:BI168,BI52:BI53)+Variables!$B$31*SUM(BI171:BI178,BI64:BI65,BI76:BI77))*BI146/SUM($B$19:$B$125,BI141:BI178),0),0)-BI146*1/Variables!$B$43
+MIN(MAX(BI24-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,0)-IFERROR('time-dependent_Scenario2'!BI32*Inputs!$F$76/'time-dependent_Scenario2'!BI5*BI24,0)-IFERROR('time-dependent_Scenario2'!BI33*Inputs!$F$79/'time-dependent_Scenario2'!BI6*BI24,0)
-IFERROR('time-dependent_Scenario2'!BJ4*BI24/(SUM(BI19:BI26,BI31:BI38,BI43:BI50,BI55:BI62,BI67:BI74,BI91:BI98,BI103:BI110)),0)
+BI146*1/Variables!$B$43+1/Variables!$B$42*BI186+IF( LEFT(Inputs!$S$107,3)="OFF",'time-dependent_Scenario2'!BJ2*Inputs!$G$32)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,
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)-(BJ230-BI230)*IFERROR(BI146/SUM(BI24,BI146,BI186),1),0)</f>
        <v>#DIV/0!</v>
      </c>
      <c r="BK146" s="9" t="e">
        <f ca="1">MAX(MAX(BJ146-IFERROR('time-dependent_Scenario2'!BJ$30*(Variables!$B$29*SUM(BJ151:BJ158,BJ40:BJ41)+Variables!$B$30*SUM(BJ161:BJ168,BJ52:BJ53)+Variables!$B$31*SUM(BJ171:BJ178,BJ64:BJ65,BJ76:BJ77))*BJ146/SUM($B$19:$B$125,BJ141:BJ178),0),0)-BJ146*1/Variables!$B$43
+MIN(MAX(BJ24-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,0)-IFERROR('time-dependent_Scenario2'!BJ32*Inputs!$F$76/'time-dependent_Scenario2'!BJ5*BJ24,0)-IFERROR('time-dependent_Scenario2'!BJ33*Inputs!$F$79/'time-dependent_Scenario2'!BJ6*BJ24,0)
-IFERROR('time-dependent_Scenario2'!BK4*BJ24/(SUM(BJ19:BJ26,BJ31:BJ38,BJ43:BJ50,BJ55:BJ62,BJ67:BJ74,BJ91:BJ98,BJ103:BJ110)),0)
+BJ146*1/Variables!$B$43+1/Variables!$B$42*BJ186+IF( LEFT(Inputs!$S$107,3)="OFF",'time-dependent_Scenario2'!BK2*Inputs!$G$32)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,
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)-(BK230-BJ230)*IFERROR(BJ146/SUM(BJ24,BJ146,BJ186),1),0)</f>
        <v>#DIV/0!</v>
      </c>
      <c r="BL146" s="9" t="e">
        <f ca="1">MAX(MAX(BK146-IFERROR('time-dependent_Scenario2'!BK$30*(Variables!$B$29*SUM(BK151:BK158,BK40:BK41)+Variables!$B$30*SUM(BK161:BK168,BK52:BK53)+Variables!$B$31*SUM(BK171:BK178,BK64:BK65,BK76:BK77))*BK146/SUM($B$19:$B$125,BK141:BK178),0),0)-BK146*1/Variables!$B$43
+MIN(MAX(BK24-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,0)-IFERROR('time-dependent_Scenario2'!BK32*Inputs!$F$76/'time-dependent_Scenario2'!BK5*BK24,0)-IFERROR('time-dependent_Scenario2'!BK33*Inputs!$F$79/'time-dependent_Scenario2'!BK6*BK24,0)
-IFERROR('time-dependent_Scenario2'!BL4*BK24/(SUM(BK19:BK26,BK31:BK38,BK43:BK50,BK55:BK62,BK67:BK74,BK91:BK98,BK103:BK110)),0)
+BK146*1/Variables!$B$43+1/Variables!$B$42*BK186+IF( LEFT(Inputs!$S$107,3)="OFF",'time-dependent_Scenario2'!BL2*Inputs!$G$32)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,
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)-(BL230-BK230)*IFERROR(BK146/SUM(BK24,BK146,BK186),1),0)</f>
        <v>#DIV/0!</v>
      </c>
      <c r="BM146" s="9" t="e">
        <f ca="1">MAX(MAX(BL146-IFERROR('time-dependent_Scenario2'!BL$30*(Variables!$B$29*SUM(BL151:BL158,BL40:BL41)+Variables!$B$30*SUM(BL161:BL168,BL52:BL53)+Variables!$B$31*SUM(BL171:BL178,BL64:BL65,BL76:BL77))*BL146/SUM($B$19:$B$125,BL141:BL178),0),0)-BL146*1/Variables!$B$43
+MIN(MAX(BL24-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,0)-IFERROR('time-dependent_Scenario2'!BL32*Inputs!$F$76/'time-dependent_Scenario2'!BL5*BL24,0)-IFERROR('time-dependent_Scenario2'!BL33*Inputs!$F$79/'time-dependent_Scenario2'!BL6*BL24,0)
-IFERROR('time-dependent_Scenario2'!BM4*BL24/(SUM(BL19:BL26,BL31:BL38,BL43:BL50,BL55:BL62,BL67:BL74,BL91:BL98,BL103:BL110)),0)
+BL146*1/Variables!$B$43+1/Variables!$B$42*BL186+IF( LEFT(Inputs!$S$107,3)="OFF",'time-dependent_Scenario2'!BM2*Inputs!$G$32)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,
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)-(BM230-BL230)*IFERROR(BL146/SUM(BL24,BL146,BL186),1),0)</f>
        <v>#DIV/0!</v>
      </c>
      <c r="BN146" s="9" t="e">
        <f ca="1">MAX(MAX(BM146-IFERROR('time-dependent_Scenario2'!BM$30*(Variables!$B$29*SUM(BM151:BM158,BM40:BM41)+Variables!$B$30*SUM(BM161:BM168,BM52:BM53)+Variables!$B$31*SUM(BM171:BM178,BM64:BM65,BM76:BM77))*BM146/SUM($B$19:$B$125,BM141:BM178),0),0)-BM146*1/Variables!$B$43
+MIN(MAX(BM24-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,0)-IFERROR('time-dependent_Scenario2'!BM32*Inputs!$F$76/'time-dependent_Scenario2'!BM5*BM24,0)-IFERROR('time-dependent_Scenario2'!BM33*Inputs!$F$79/'time-dependent_Scenario2'!BM6*BM24,0)
-IFERROR('time-dependent_Scenario2'!BN4*BM24/(SUM(BM19:BM26,BM31:BM38,BM43:BM50,BM55:BM62,BM67:BM74,BM91:BM98,BM103:BM110)),0)
+BM146*1/Variables!$B$43+1/Variables!$B$42*BM186+IF( LEFT(Inputs!$S$107,3)="OFF",'time-dependent_Scenario2'!BN2*Inputs!$G$32)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,
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)-(BN230-BM230)*IFERROR(BM146/SUM(BM24,BM146,BM186),1),0)</f>
        <v>#DIV/0!</v>
      </c>
      <c r="BO146" s="9" t="e">
        <f ca="1">MAX(MAX(BN146-IFERROR('time-dependent_Scenario2'!BN$30*(Variables!$B$29*SUM(BN151:BN158,BN40:BN41)+Variables!$B$30*SUM(BN161:BN168,BN52:BN53)+Variables!$B$31*SUM(BN171:BN178,BN64:BN65,BN76:BN77))*BN146/SUM($B$19:$B$125,BN141:BN178),0),0)-BN146*1/Variables!$B$43
+MIN(MAX(BN24-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,0)-IFERROR('time-dependent_Scenario2'!BN32*Inputs!$F$76/'time-dependent_Scenario2'!BN5*BN24,0)-IFERROR('time-dependent_Scenario2'!BN33*Inputs!$F$79/'time-dependent_Scenario2'!BN6*BN24,0)
-IFERROR('time-dependent_Scenario2'!BO4*BN24/(SUM(BN19:BN26,BN31:BN38,BN43:BN50,BN55:BN62,BN67:BN74,BN91:BN98,BN103:BN110)),0)
+BN146*1/Variables!$B$43+1/Variables!$B$42*BN186+IF( LEFT(Inputs!$S$107,3)="OFF",'time-dependent_Scenario2'!BO2*Inputs!$G$32)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,
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)-(BO230-BN230)*IFERROR(BN146/SUM(BN24,BN146,BN186),1),0)</f>
        <v>#DIV/0!</v>
      </c>
      <c r="BP146" s="9" t="e">
        <f ca="1">MAX(MAX(BO146-IFERROR('time-dependent_Scenario2'!BO$30*(Variables!$B$29*SUM(BO151:BO158,BO40:BO41)+Variables!$B$30*SUM(BO161:BO168,BO52:BO53)+Variables!$B$31*SUM(BO171:BO178,BO64:BO65,BO76:BO77))*BO146/SUM($B$19:$B$125,BO141:BO178),0),0)-BO146*1/Variables!$B$43
+MIN(MAX(BO24-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,0)-IFERROR('time-dependent_Scenario2'!BO32*Inputs!$F$76/'time-dependent_Scenario2'!BO5*BO24,0)-IFERROR('time-dependent_Scenario2'!BO33*Inputs!$F$79/'time-dependent_Scenario2'!BO6*BO24,0)
-IFERROR('time-dependent_Scenario2'!BP4*BO24/(SUM(BO19:BO26,BO31:BO38,BO43:BO50,BO55:BO62,BO67:BO74,BO91:BO98,BO103:BO110)),0)
+BO146*1/Variables!$B$43+1/Variables!$B$42*BO186+IF( LEFT(Inputs!$S$107,3)="OFF",'time-dependent_Scenario2'!BP2*Inputs!$G$32)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,
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)-(BP230-BO230)*IFERROR(BO146/SUM(BO24,BO146,BO186),1),0)</f>
        <v>#DIV/0!</v>
      </c>
      <c r="BQ146" s="9" t="e">
        <f ca="1">MAX(MAX(BP146-IFERROR('time-dependent_Scenario2'!BP$30*(Variables!$B$29*SUM(BP151:BP158,BP40:BP41)+Variables!$B$30*SUM(BP161:BP168,BP52:BP53)+Variables!$B$31*SUM(BP171:BP178,BP64:BP65,BP76:BP77))*BP146/SUM($B$19:$B$125,BP141:BP178),0),0)-BP146*1/Variables!$B$43
+MIN(MAX(BP24-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,0)-IFERROR('time-dependent_Scenario2'!BP32*Inputs!$F$76/'time-dependent_Scenario2'!BP5*BP24,0)-IFERROR('time-dependent_Scenario2'!BP33*Inputs!$F$79/'time-dependent_Scenario2'!BP6*BP24,0)
-IFERROR('time-dependent_Scenario2'!BQ4*BP24/(SUM(BP19:BP26,BP31:BP38,BP43:BP50,BP55:BP62,BP67:BP74,BP91:BP98,BP103:BP110)),0)
+BP146*1/Variables!$B$43+1/Variables!$B$42*BP186+IF( LEFT(Inputs!$S$107,3)="OFF",'time-dependent_Scenario2'!BQ2*Inputs!$G$32)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,
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)-(BQ230-BP230)*IFERROR(BP146/SUM(BP24,BP146,BP186),1),0)</f>
        <v>#DIV/0!</v>
      </c>
      <c r="BR146" s="9" t="e">
        <f ca="1">MAX(MAX(BQ146-IFERROR('time-dependent_Scenario2'!BQ$30*(Variables!$B$29*SUM(BQ151:BQ158,BQ40:BQ41)+Variables!$B$30*SUM(BQ161:BQ168,BQ52:BQ53)+Variables!$B$31*SUM(BQ171:BQ178,BQ64:BQ65,BQ76:BQ77))*BQ146/SUM($B$19:$B$125,BQ141:BQ178),0),0)-BQ146*1/Variables!$B$43
+MIN(MAX(BQ24-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,0)-IFERROR('time-dependent_Scenario2'!BQ32*Inputs!$F$76/'time-dependent_Scenario2'!BQ5*BQ24,0)-IFERROR('time-dependent_Scenario2'!BQ33*Inputs!$F$79/'time-dependent_Scenario2'!BQ6*BQ24,0)
-IFERROR('time-dependent_Scenario2'!BR4*BQ24/(SUM(BQ19:BQ26,BQ31:BQ38,BQ43:BQ50,BQ55:BQ62,BQ67:BQ74,BQ91:BQ98,BQ103:BQ110)),0)
+BQ146*1/Variables!$B$43+1/Variables!$B$42*BQ186+IF( LEFT(Inputs!$S$107,3)="OFF",'time-dependent_Scenario2'!BR2*Inputs!$G$32)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,
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)-(BR230-BQ230)*IFERROR(BQ146/SUM(BQ24,BQ146,BQ186),1),0)</f>
        <v>#DIV/0!</v>
      </c>
      <c r="BS146" s="9" t="e">
        <f ca="1">MAX(MAX(BR146-IFERROR('time-dependent_Scenario2'!BR$30*(Variables!$B$29*SUM(BR151:BR158,BR40:BR41)+Variables!$B$30*SUM(BR161:BR168,BR52:BR53)+Variables!$B$31*SUM(BR171:BR178,BR64:BR65,BR76:BR77))*BR146/SUM($B$19:$B$125,BR141:BR178),0),0)-BR146*1/Variables!$B$43
+MIN(MAX(BR24-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,0)-IFERROR('time-dependent_Scenario2'!BR32*Inputs!$F$76/'time-dependent_Scenario2'!BR5*BR24,0)-IFERROR('time-dependent_Scenario2'!BR33*Inputs!$F$79/'time-dependent_Scenario2'!BR6*BR24,0)
-IFERROR('time-dependent_Scenario2'!BS4*BR24/(SUM(BR19:BR26,BR31:BR38,BR43:BR50,BR55:BR62,BR67:BR74,BR91:BR98,BR103:BR110)),0)
+BR146*1/Variables!$B$43+1/Variables!$B$42*BR186+IF( LEFT(Inputs!$S$107,3)="OFF",'time-dependent_Scenario2'!BS2*Inputs!$G$32)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,
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)-(BS230-BR230)*IFERROR(BR146/SUM(BR24,BR146,BR186),1),0)</f>
        <v>#DIV/0!</v>
      </c>
      <c r="BT146" s="9" t="e">
        <f ca="1">MAX(MAX(BS146-IFERROR('time-dependent_Scenario2'!BS$30*(Variables!$B$29*SUM(BS151:BS158,BS40:BS41)+Variables!$B$30*SUM(BS161:BS168,BS52:BS53)+Variables!$B$31*SUM(BS171:BS178,BS64:BS65,BS76:BS77))*BS146/SUM($B$19:$B$125,BS141:BS178),0),0)-BS146*1/Variables!$B$43
+MIN(MAX(BS24-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,0)-IFERROR('time-dependent_Scenario2'!BS32*Inputs!$F$76/'time-dependent_Scenario2'!BS5*BS24,0)-IFERROR('time-dependent_Scenario2'!BS33*Inputs!$F$79/'time-dependent_Scenario2'!BS6*BS24,0)
-IFERROR('time-dependent_Scenario2'!BT4*BS24/(SUM(BS19:BS26,BS31:BS38,BS43:BS50,BS55:BS62,BS67:BS74,BS91:BS98,BS103:BS110)),0)
+BS146*1/Variables!$B$43+1/Variables!$B$42*BS186+IF( LEFT(Inputs!$S$107,3)="OFF",'time-dependent_Scenario2'!BT2*Inputs!$G$32)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,
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)-(BT230-BS230)*IFERROR(BS146/SUM(BS24,BS146,BS186),1),0)</f>
        <v>#DIV/0!</v>
      </c>
      <c r="BU146" s="9" t="e">
        <f ca="1">MAX(MAX(BT146-IFERROR('time-dependent_Scenario2'!BT$30*(Variables!$B$29*SUM(BT151:BT158,BT40:BT41)+Variables!$B$30*SUM(BT161:BT168,BT52:BT53)+Variables!$B$31*SUM(BT171:BT178,BT64:BT65,BT76:BT77))*BT146/SUM($B$19:$B$125,BT141:BT178),0),0)-BT146*1/Variables!$B$43
+MIN(MAX(BT24-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,0)-IFERROR('time-dependent_Scenario2'!BT32*Inputs!$F$76/'time-dependent_Scenario2'!BT5*BT24,0)-IFERROR('time-dependent_Scenario2'!BT33*Inputs!$F$79/'time-dependent_Scenario2'!BT6*BT24,0)
-IFERROR('time-dependent_Scenario2'!BU4*BT24/(SUM(BT19:BT26,BT31:BT38,BT43:BT50,BT55:BT62,BT67:BT74,BT91:BT98,BT103:BT110)),0)
+BT146*1/Variables!$B$43+1/Variables!$B$42*BT186+IF( LEFT(Inputs!$S$107,3)="OFF",'time-dependent_Scenario2'!BU2*Inputs!$G$32)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,
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)-(BU230-BT230)*IFERROR(BT146/SUM(BT24,BT146,BT186),1),0)</f>
        <v>#DIV/0!</v>
      </c>
      <c r="BV146" s="9" t="e">
        <f ca="1">MAX(MAX(BU146-IFERROR('time-dependent_Scenario2'!BU$30*(Variables!$B$29*SUM(BU151:BU158,BU40:BU41)+Variables!$B$30*SUM(BU161:BU168,BU52:BU53)+Variables!$B$31*SUM(BU171:BU178,BU64:BU65,BU76:BU77))*BU146/SUM($B$19:$B$125,BU141:BU178),0),0)-BU146*1/Variables!$B$43
+MIN(MAX(BU24-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,0)-IFERROR('time-dependent_Scenario2'!BU32*Inputs!$F$76/'time-dependent_Scenario2'!BU5*BU24,0)-IFERROR('time-dependent_Scenario2'!BU33*Inputs!$F$79/'time-dependent_Scenario2'!BU6*BU24,0)
-IFERROR('time-dependent_Scenario2'!BV4*BU24/(SUM(BU19:BU26,BU31:BU38,BU43:BU50,BU55:BU62,BU67:BU74,BU91:BU98,BU103:BU110)),0)
+BU146*1/Variables!$B$43+1/Variables!$B$42*BU186+IF( LEFT(Inputs!$S$107,3)="OFF",'time-dependent_Scenario2'!BV2*Inputs!$G$32)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,
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)-(BV230-BU230)*IFERROR(BU146/SUM(BU24,BU146,BU186),1),0)</f>
        <v>#DIV/0!</v>
      </c>
      <c r="BW146" s="9" t="e">
        <f ca="1">MAX(MAX(BV146-IFERROR('time-dependent_Scenario2'!BV$30*(Variables!$B$29*SUM(BV151:BV158,BV40:BV41)+Variables!$B$30*SUM(BV161:BV168,BV52:BV53)+Variables!$B$31*SUM(BV171:BV178,BV64:BV65,BV76:BV77))*BV146/SUM($B$19:$B$125,BV141:BV178),0),0)-BV146*1/Variables!$B$43
+MIN(MAX(BV24-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,0)-IFERROR('time-dependent_Scenario2'!BV32*Inputs!$F$76/'time-dependent_Scenario2'!BV5*BV24,0)-IFERROR('time-dependent_Scenario2'!BV33*Inputs!$F$79/'time-dependent_Scenario2'!BV6*BV24,0)
-IFERROR('time-dependent_Scenario2'!BW4*BV24/(SUM(BV19:BV26,BV31:BV38,BV43:BV50,BV55:BV62,BV67:BV74,BV91:BV98,BV103:BV110)),0)
+BV146*1/Variables!$B$43+1/Variables!$B$42*BV186+IF( LEFT(Inputs!$S$107,3)="OFF",'time-dependent_Scenario2'!BW2*Inputs!$G$32)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,
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)-(BW230-BV230)*IFERROR(BV146/SUM(BV24,BV146,BV186),1),0)</f>
        <v>#DIV/0!</v>
      </c>
      <c r="BX146" s="9" t="e">
        <f ca="1">MAX(MAX(BW146-IFERROR('time-dependent_Scenario2'!BW$30*(Variables!$B$29*SUM(BW151:BW158,BW40:BW41)+Variables!$B$30*SUM(BW161:BW168,BW52:BW53)+Variables!$B$31*SUM(BW171:BW178,BW64:BW65,BW76:BW77))*BW146/SUM($B$19:$B$125,BW141:BW178),0),0)-BW146*1/Variables!$B$43
+MIN(MAX(BW24-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,0)-IFERROR('time-dependent_Scenario2'!BW32*Inputs!$F$76/'time-dependent_Scenario2'!BW5*BW24,0)-IFERROR('time-dependent_Scenario2'!BW33*Inputs!$F$79/'time-dependent_Scenario2'!BW6*BW24,0)
-IFERROR('time-dependent_Scenario2'!BX4*BW24/(SUM(BW19:BW26,BW31:BW38,BW43:BW50,BW55:BW62,BW67:BW74,BW91:BW98,BW103:BW110)),0)
+BW146*1/Variables!$B$43+1/Variables!$B$42*BW186+IF( LEFT(Inputs!$S$107,3)="OFF",'time-dependent_Scenario2'!BX2*Inputs!$G$32)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,
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)-(BX230-BW230)*IFERROR(BW146/SUM(BW24,BW146,BW186),1),0)</f>
        <v>#DIV/0!</v>
      </c>
      <c r="BY146" s="9" t="e">
        <f ca="1">MAX(MAX(BX146-IFERROR('time-dependent_Scenario2'!BX$30*(Variables!$B$29*SUM(BX151:BX158,BX40:BX41)+Variables!$B$30*SUM(BX161:BX168,BX52:BX53)+Variables!$B$31*SUM(BX171:BX178,BX64:BX65,BX76:BX77))*BX146/SUM($B$19:$B$125,BX141:BX178),0),0)-BX146*1/Variables!$B$43
+MIN(MAX(BX24-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,0)-IFERROR('time-dependent_Scenario2'!BX32*Inputs!$F$76/'time-dependent_Scenario2'!BX5*BX24,0)-IFERROR('time-dependent_Scenario2'!BX33*Inputs!$F$79/'time-dependent_Scenario2'!BX6*BX24,0)
-IFERROR('time-dependent_Scenario2'!BY4*BX24/(SUM(BX19:BX26,BX31:BX38,BX43:BX50,BX55:BX62,BX67:BX74,BX91:BX98,BX103:BX110)),0)
+BX146*1/Variables!$B$43+1/Variables!$B$42*BX186+IF( LEFT(Inputs!$S$107,3)="OFF",'time-dependent_Scenario2'!BY2*Inputs!$G$32)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,
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)-(BY230-BX230)*IFERROR(BX146/SUM(BX24,BX146,BX186),1),0)</f>
        <v>#DIV/0!</v>
      </c>
      <c r="BZ146" s="9" t="e">
        <f ca="1">MAX(MAX(BY146-IFERROR('time-dependent_Scenario2'!BY$30*(Variables!$B$29*SUM(BY151:BY158,BY40:BY41)+Variables!$B$30*SUM(BY161:BY168,BY52:BY53)+Variables!$B$31*SUM(BY171:BY178,BY64:BY65,BY76:BY77))*BY146/SUM($B$19:$B$125,BY141:BY178),0),0)-BY146*1/Variables!$B$43
+MIN(MAX(BY24-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,0)-IFERROR('time-dependent_Scenario2'!BY32*Inputs!$F$76/'time-dependent_Scenario2'!BY5*BY24,0)-IFERROR('time-dependent_Scenario2'!BY33*Inputs!$F$79/'time-dependent_Scenario2'!BY6*BY24,0)
-IFERROR('time-dependent_Scenario2'!BZ4*BY24/(SUM(BY19:BY26,BY31:BY38,BY43:BY50,BY55:BY62,BY67:BY74,BY91:BY98,BY103:BY110)),0)
+BY146*1/Variables!$B$43+1/Variables!$B$42*BY186+IF( LEFT(Inputs!$S$107,3)="OFF",'time-dependent_Scenario2'!BZ2*Inputs!$G$32)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,
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)-(BZ230-BY230)*IFERROR(BY146/SUM(BY24,BY146,BY186),1),0)</f>
        <v>#DIV/0!</v>
      </c>
      <c r="CA146" s="9" t="e">
        <f ca="1">MAX(MAX(BZ146-IFERROR('time-dependent_Scenario2'!BZ$30*(Variables!$B$29*SUM(BZ151:BZ158,BZ40:BZ41)+Variables!$B$30*SUM(BZ161:BZ168,BZ52:BZ53)+Variables!$B$31*SUM(BZ171:BZ178,BZ64:BZ65,BZ76:BZ77))*BZ146/SUM($B$19:$B$125,BZ141:BZ178),0),0)-BZ146*1/Variables!$B$43
+MIN(MAX(BZ24-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,0)-IFERROR('time-dependent_Scenario2'!BZ32*Inputs!$F$76/'time-dependent_Scenario2'!BZ5*BZ24,0)-IFERROR('time-dependent_Scenario2'!BZ33*Inputs!$F$79/'time-dependent_Scenario2'!BZ6*BZ24,0)
-IFERROR('time-dependent_Scenario2'!CA4*BZ24/(SUM(BZ19:BZ26,BZ31:BZ38,BZ43:BZ50,BZ55:BZ62,BZ67:BZ74,BZ91:BZ98,BZ103:BZ110)),0)
+BZ146*1/Variables!$B$43+1/Variables!$B$42*BZ186+IF( LEFT(Inputs!$S$107,3)="OFF",'time-dependent_Scenario2'!CA2*Inputs!$G$32)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,
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)-(CA230-BZ230)*IFERROR(BZ146/SUM(BZ24,BZ146,BZ186),1),0)</f>
        <v>#DIV/0!</v>
      </c>
      <c r="CB146" s="9" t="e">
        <f ca="1">MAX(MAX(CA146-IFERROR('time-dependent_Scenario2'!CA$30*(Variables!$B$29*SUM(CA151:CA158,CA40:CA41)+Variables!$B$30*SUM(CA161:CA168,CA52:CA53)+Variables!$B$31*SUM(CA171:CA178,CA64:CA65,CA76:CA77))*CA146/SUM($B$19:$B$125,CA141:CA178),0),0)-CA146*1/Variables!$B$43
+MIN(MAX(CA24-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,0)-IFERROR('time-dependent_Scenario2'!CA32*Inputs!$F$76/'time-dependent_Scenario2'!CA5*CA24,0)-IFERROR('time-dependent_Scenario2'!CA33*Inputs!$F$79/'time-dependent_Scenario2'!CA6*CA24,0)
-IFERROR('time-dependent_Scenario2'!CB4*CA24/(SUM(CA19:CA26,CA31:CA38,CA43:CA50,CA55:CA62,CA67:CA74,CA91:CA98,CA103:CA110)),0)
+CA146*1/Variables!$B$43+1/Variables!$B$42*CA186+IF( LEFT(Inputs!$S$107,3)="OFF",'time-dependent_Scenario2'!CB2*Inputs!$G$32)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,
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)-(CB230-CA230)*IFERROR(CA146/SUM(CA24,CA146,CA186),1),0)</f>
        <v>#DIV/0!</v>
      </c>
      <c r="CC146" s="9" t="e">
        <f ca="1">MAX(MAX(CB146-IFERROR('time-dependent_Scenario2'!CB$30*(Variables!$B$29*SUM(CB151:CB158,CB40:CB41)+Variables!$B$30*SUM(CB161:CB168,CB52:CB53)+Variables!$B$31*SUM(CB171:CB178,CB64:CB65,CB76:CB77))*CB146/SUM($B$19:$B$125,CB141:CB178),0),0)-CB146*1/Variables!$B$43
+MIN(MAX(CB24-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,0)-IFERROR('time-dependent_Scenario2'!CB32*Inputs!$F$76/'time-dependent_Scenario2'!CB5*CB24,0)-IFERROR('time-dependent_Scenario2'!CB33*Inputs!$F$79/'time-dependent_Scenario2'!CB6*CB24,0)
-IFERROR('time-dependent_Scenario2'!CC4*CB24/(SUM(CB19:CB26,CB31:CB38,CB43:CB50,CB55:CB62,CB67:CB74,CB91:CB98,CB103:CB110)),0)
+CB146*1/Variables!$B$43+1/Variables!$B$42*CB186+IF( LEFT(Inputs!$S$107,3)="OFF",'time-dependent_Scenario2'!CC2*Inputs!$G$32)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,
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)-(CC230-CB230)*IFERROR(CB146/SUM(CB24,CB146,CB186),1),0)</f>
        <v>#DIV/0!</v>
      </c>
      <c r="CD146" s="9" t="e">
        <f ca="1">MAX(MAX(CC146-IFERROR('time-dependent_Scenario2'!CC$30*(Variables!$B$29*SUM(CC151:CC158,CC40:CC41)+Variables!$B$30*SUM(CC161:CC168,CC52:CC53)+Variables!$B$31*SUM(CC171:CC178,CC64:CC65,CC76:CC77))*CC146/SUM($B$19:$B$125,CC141:CC178),0),0)-CC146*1/Variables!$B$43
+MIN(MAX(CC24-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,0)-IFERROR('time-dependent_Scenario2'!CC32*Inputs!$F$76/'time-dependent_Scenario2'!CC5*CC24,0)-IFERROR('time-dependent_Scenario2'!CC33*Inputs!$F$79/'time-dependent_Scenario2'!CC6*CC24,0)
-IFERROR('time-dependent_Scenario2'!CD4*CC24/(SUM(CC19:CC26,CC31:CC38,CC43:CC50,CC55:CC62,CC67:CC74,CC91:CC98,CC103:CC110)),0)
+CC146*1/Variables!$B$43+1/Variables!$B$42*CC186+IF( LEFT(Inputs!$S$107,3)="OFF",'time-dependent_Scenario2'!CD2*Inputs!$G$32)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,
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)-(CD230-CC230)*IFERROR(CC146/SUM(CC24,CC146,CC186),1),0)</f>
        <v>#DIV/0!</v>
      </c>
      <c r="CE146" s="9" t="e">
        <f ca="1">MAX(MAX(CD146-IFERROR('time-dependent_Scenario2'!CD$30*(Variables!$B$29*SUM(CD151:CD158,CD40:CD41)+Variables!$B$30*SUM(CD161:CD168,CD52:CD53)+Variables!$B$31*SUM(CD171:CD178,CD64:CD65,CD76:CD77))*CD146/SUM($B$19:$B$125,CD141:CD178),0),0)-CD146*1/Variables!$B$43
+MIN(MAX(CD24-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,0)-IFERROR('time-dependent_Scenario2'!CD32*Inputs!$F$76/'time-dependent_Scenario2'!CD5*CD24,0)-IFERROR('time-dependent_Scenario2'!CD33*Inputs!$F$79/'time-dependent_Scenario2'!CD6*CD24,0)
-IFERROR('time-dependent_Scenario2'!CE4*CD24/(SUM(CD19:CD26,CD31:CD38,CD43:CD50,CD55:CD62,CD67:CD74,CD91:CD98,CD103:CD110)),0)
+CD146*1/Variables!$B$43+1/Variables!$B$42*CD186+IF( LEFT(Inputs!$S$107,3)="OFF",'time-dependent_Scenario2'!CE2*Inputs!$G$32)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,
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)-(CE230-CD230)*IFERROR(CD146/SUM(CD24,CD146,CD186),1),0)</f>
        <v>#DIV/0!</v>
      </c>
      <c r="CF146" s="9" t="e">
        <f ca="1">MAX(MAX(CE146-IFERROR('time-dependent_Scenario2'!CE$30*(Variables!$B$29*SUM(CE151:CE158,CE40:CE41)+Variables!$B$30*SUM(CE161:CE168,CE52:CE53)+Variables!$B$31*SUM(CE171:CE178,CE64:CE65,CE76:CE77))*CE146/SUM($B$19:$B$125,CE141:CE178),0),0)-CE146*1/Variables!$B$43
+MIN(MAX(CE24-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,0)-IFERROR('time-dependent_Scenario2'!CE32*Inputs!$F$76/'time-dependent_Scenario2'!CE5*CE24,0)-IFERROR('time-dependent_Scenario2'!CE33*Inputs!$F$79/'time-dependent_Scenario2'!CE6*CE24,0)
-IFERROR('time-dependent_Scenario2'!CF4*CE24/(SUM(CE19:CE26,CE31:CE38,CE43:CE50,CE55:CE62,CE67:CE74,CE91:CE98,CE103:CE110)),0)
+CE146*1/Variables!$B$43+1/Variables!$B$42*CE186+IF( LEFT(Inputs!$S$107,3)="OFF",'time-dependent_Scenario2'!CF2*Inputs!$G$32)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,
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)-(CF230-CE230)*IFERROR(CE146/SUM(CE24,CE146,CE186),1),0)</f>
        <v>#DIV/0!</v>
      </c>
      <c r="CG146" s="9" t="e">
        <f ca="1">MAX(MAX(CF146-IFERROR('time-dependent_Scenario2'!CF$30*(Variables!$B$29*SUM(CF151:CF158,CF40:CF41)+Variables!$B$30*SUM(CF161:CF168,CF52:CF53)+Variables!$B$31*SUM(CF171:CF178,CF64:CF65,CF76:CF77))*CF146/SUM($B$19:$B$125,CF141:CF178),0),0)-CF146*1/Variables!$B$43
+MIN(MAX(CF24-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,0)-IFERROR('time-dependent_Scenario2'!CF32*Inputs!$F$76/'time-dependent_Scenario2'!CF5*CF24,0)-IFERROR('time-dependent_Scenario2'!CF33*Inputs!$F$79/'time-dependent_Scenario2'!CF6*CF24,0)
-IFERROR('time-dependent_Scenario2'!CG4*CF24/(SUM(CF19:CF26,CF31:CF38,CF43:CF50,CF55:CF62,CF67:CF74,CF91:CF98,CF103:CF110)),0)
+CF146*1/Variables!$B$43+1/Variables!$B$42*CF186+IF( LEFT(Inputs!$S$107,3)="OFF",'time-dependent_Scenario2'!CG2*Inputs!$G$32)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,
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)-(CG230-CF230)*IFERROR(CF146/SUM(CF24,CF146,CF186),1),0)</f>
        <v>#DIV/0!</v>
      </c>
      <c r="CH146" s="9" t="e">
        <f ca="1">MAX(MAX(CG146-IFERROR('time-dependent_Scenario2'!CG$30*(Variables!$B$29*SUM(CG151:CG158,CG40:CG41)+Variables!$B$30*SUM(CG161:CG168,CG52:CG53)+Variables!$B$31*SUM(CG171:CG178,CG64:CG65,CG76:CG77))*CG146/SUM($B$19:$B$125,CG141:CG178),0),0)-CG146*1/Variables!$B$43
+MIN(MAX(CG24-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,0)-IFERROR('time-dependent_Scenario2'!CG32*Inputs!$F$76/'time-dependent_Scenario2'!CG5*CG24,0)-IFERROR('time-dependent_Scenario2'!CG33*Inputs!$F$79/'time-dependent_Scenario2'!CG6*CG24,0)
-IFERROR('time-dependent_Scenario2'!CH4*CG24/(SUM(CG19:CG26,CG31:CG38,CG43:CG50,CG55:CG62,CG67:CG74,CG91:CG98,CG103:CG110)),0)
+CG146*1/Variables!$B$43+1/Variables!$B$42*CG186+IF( LEFT(Inputs!$S$107,3)="OFF",'time-dependent_Scenario2'!CH2*Inputs!$G$32)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,
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)-(CH230-CG230)*IFERROR(CG146/SUM(CG24,CG146,CG186),1),0)</f>
        <v>#DIV/0!</v>
      </c>
      <c r="CI146" s="9" t="e">
        <f ca="1">MAX(MAX(CH146-IFERROR('time-dependent_Scenario2'!CH$30*(Variables!$B$29*SUM(CH151:CH158,CH40:CH41)+Variables!$B$30*SUM(CH161:CH168,CH52:CH53)+Variables!$B$31*SUM(CH171:CH178,CH64:CH65,CH76:CH77))*CH146/SUM($B$19:$B$125,CH141:CH178),0),0)-CH146*1/Variables!$B$43
+MIN(MAX(CH24-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,0)-IFERROR('time-dependent_Scenario2'!CH32*Inputs!$F$76/'time-dependent_Scenario2'!CH5*CH24,0)-IFERROR('time-dependent_Scenario2'!CH33*Inputs!$F$79/'time-dependent_Scenario2'!CH6*CH24,0)
-IFERROR('time-dependent_Scenario2'!CI4*CH24/(SUM(CH19:CH26,CH31:CH38,CH43:CH50,CH55:CH62,CH67:CH74,CH91:CH98,CH103:CH110)),0)
+CH146*1/Variables!$B$43+1/Variables!$B$42*CH186+IF( LEFT(Inputs!$S$107,3)="OFF",'time-dependent_Scenario2'!CI2*Inputs!$G$32)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,
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)-(CI230-CH230)*IFERROR(CH146/SUM(CH24,CH146,CH186),1),0)</f>
        <v>#DIV/0!</v>
      </c>
      <c r="CJ146" s="9" t="e">
        <f ca="1">MAX(MAX(CI146-IFERROR('time-dependent_Scenario2'!CI$30*(Variables!$B$29*SUM(CI151:CI158,CI40:CI41)+Variables!$B$30*SUM(CI161:CI168,CI52:CI53)+Variables!$B$31*SUM(CI171:CI178,CI64:CI65,CI76:CI77))*CI146/SUM($B$19:$B$125,CI141:CI178),0),0)-CI146*1/Variables!$B$43
+MIN(MAX(CI24-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,0)-IFERROR('time-dependent_Scenario2'!CI32*Inputs!$F$76/'time-dependent_Scenario2'!CI5*CI24,0)-IFERROR('time-dependent_Scenario2'!CI33*Inputs!$F$79/'time-dependent_Scenario2'!CI6*CI24,0)
-IFERROR('time-dependent_Scenario2'!CJ4*CI24/(SUM(CI19:CI26,CI31:CI38,CI43:CI50,CI55:CI62,CI67:CI74,CI91:CI98,CI103:CI110)),0)
+CI146*1/Variables!$B$43+1/Variables!$B$42*CI186+IF( LEFT(Inputs!$S$107,3)="OFF",'time-dependent_Scenario2'!CJ2*Inputs!$G$32)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,
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)-(CJ230-CI230)*IFERROR(CI146/SUM(CI24,CI146,CI186),1),0)</f>
        <v>#DIV/0!</v>
      </c>
      <c r="CK146" s="9" t="e">
        <f ca="1">MAX(MAX(CJ146-IFERROR('time-dependent_Scenario2'!CJ$30*(Variables!$B$29*SUM(CJ151:CJ158,CJ40:CJ41)+Variables!$B$30*SUM(CJ161:CJ168,CJ52:CJ53)+Variables!$B$31*SUM(CJ171:CJ178,CJ64:CJ65,CJ76:CJ77))*CJ146/SUM($B$19:$B$125,CJ141:CJ178),0),0)-CJ146*1/Variables!$B$43
+MIN(MAX(CJ24-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,0)-IFERROR('time-dependent_Scenario2'!CJ32*Inputs!$F$76/'time-dependent_Scenario2'!CJ5*CJ24,0)-IFERROR('time-dependent_Scenario2'!CJ33*Inputs!$F$79/'time-dependent_Scenario2'!CJ6*CJ24,0)
-IFERROR('time-dependent_Scenario2'!CK4*CJ24/(SUM(CJ19:CJ26,CJ31:CJ38,CJ43:CJ50,CJ55:CJ62,CJ67:CJ74,CJ91:CJ98,CJ103:CJ110)),0)
+CJ146*1/Variables!$B$43+1/Variables!$B$42*CJ186+IF( LEFT(Inputs!$S$107,3)="OFF",'time-dependent_Scenario2'!CK2*Inputs!$G$32)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,
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)-(CK230-CJ230)*IFERROR(CJ146/SUM(CJ24,CJ146,CJ186),1),0)</f>
        <v>#DIV/0!</v>
      </c>
      <c r="CL146" s="9" t="e">
        <f ca="1">MAX(MAX(CK146-IFERROR('time-dependent_Scenario2'!CK$30*(Variables!$B$29*SUM(CK151:CK158,CK40:CK41)+Variables!$B$30*SUM(CK161:CK168,CK52:CK53)+Variables!$B$31*SUM(CK171:CK178,CK64:CK65,CK76:CK77))*CK146/SUM($B$19:$B$125,CK141:CK178),0),0)-CK146*1/Variables!$B$43
+MIN(MAX(CK24-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,0)-IFERROR('time-dependent_Scenario2'!CK32*Inputs!$F$76/'time-dependent_Scenario2'!CK5*CK24,0)-IFERROR('time-dependent_Scenario2'!CK33*Inputs!$F$79/'time-dependent_Scenario2'!CK6*CK24,0)
-IFERROR('time-dependent_Scenario2'!CL4*CK24/(SUM(CK19:CK26,CK31:CK38,CK43:CK50,CK55:CK62,CK67:CK74,CK91:CK98,CK103:CK110)),0)
+CK146*1/Variables!$B$43+1/Variables!$B$42*CK186+IF( LEFT(Inputs!$S$107,3)="OFF",'time-dependent_Scenario2'!CL2*Inputs!$G$32)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,
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)-(CL230-CK230)*IFERROR(CK146/SUM(CK24,CK146,CK186),1),0)</f>
        <v>#DIV/0!</v>
      </c>
      <c r="CM146" s="9" t="e">
        <f ca="1">MAX(MAX(CL146-IFERROR('time-dependent_Scenario2'!CL$30*(Variables!$B$29*SUM(CL151:CL158,CL40:CL41)+Variables!$B$30*SUM(CL161:CL168,CL52:CL53)+Variables!$B$31*SUM(CL171:CL178,CL64:CL65,CL76:CL77))*CL146/SUM($B$19:$B$125,CL141:CL178),0),0)-CL146*1/Variables!$B$43
+MIN(MAX(CL24-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,0)-IFERROR('time-dependent_Scenario2'!CL32*Inputs!$F$76/'time-dependent_Scenario2'!CL5*CL24,0)-IFERROR('time-dependent_Scenario2'!CL33*Inputs!$F$79/'time-dependent_Scenario2'!CL6*CL24,0)
-IFERROR('time-dependent_Scenario2'!CM4*CL24/(SUM(CL19:CL26,CL31:CL38,CL43:CL50,CL55:CL62,CL67:CL74,CL91:CL98,CL103:CL110)),0)
+CL146*1/Variables!$B$43+1/Variables!$B$42*CL186+IF( LEFT(Inputs!$S$107,3)="OFF",'time-dependent_Scenario2'!CM2*Inputs!$G$32)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,
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)-(CM230-CL230)*IFERROR(CL146/SUM(CL24,CL146,CL186),1),0)</f>
        <v>#DIV/0!</v>
      </c>
      <c r="CN146" s="9" t="e">
        <f ca="1">MAX(MAX(CM146-IFERROR('time-dependent_Scenario2'!CM$30*(Variables!$B$29*SUM(CM151:CM158,CM40:CM41)+Variables!$B$30*SUM(CM161:CM168,CM52:CM53)+Variables!$B$31*SUM(CM171:CM178,CM64:CM65,CM76:CM77))*CM146/SUM($B$19:$B$125,CM141:CM178),0),0)-CM146*1/Variables!$B$43
+MIN(MAX(CM24-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,0)-IFERROR('time-dependent_Scenario2'!CM32*Inputs!$F$76/'time-dependent_Scenario2'!CM5*CM24,0)-IFERROR('time-dependent_Scenario2'!CM33*Inputs!$F$79/'time-dependent_Scenario2'!CM6*CM24,0)
-IFERROR('time-dependent_Scenario2'!CN4*CM24/(SUM(CM19:CM26,CM31:CM38,CM43:CM50,CM55:CM62,CM67:CM74,CM91:CM98,CM103:CM110)),0)
+CM146*1/Variables!$B$43+1/Variables!$B$42*CM186+IF( LEFT(Inputs!$S$107,3)="OFF",'time-dependent_Scenario2'!CN2*Inputs!$G$32)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,
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)-(CN230-CM230)*IFERROR(CM146/SUM(CM24,CM146,CM186),1),0)</f>
        <v>#DIV/0!</v>
      </c>
      <c r="CO146" s="9" t="e">
        <f ca="1">MAX(MAX(CN146-IFERROR('time-dependent_Scenario2'!CN$30*(Variables!$B$29*SUM(CN151:CN158,CN40:CN41)+Variables!$B$30*SUM(CN161:CN168,CN52:CN53)+Variables!$B$31*SUM(CN171:CN178,CN64:CN65,CN76:CN77))*CN146/SUM($B$19:$B$125,CN141:CN178),0),0)-CN146*1/Variables!$B$43
+MIN(MAX(CN24-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,0)-IFERROR('time-dependent_Scenario2'!CN32*Inputs!$F$76/'time-dependent_Scenario2'!CN5*CN24,0)-IFERROR('time-dependent_Scenario2'!CN33*Inputs!$F$79/'time-dependent_Scenario2'!CN6*CN24,0)
-IFERROR('time-dependent_Scenario2'!CO4*CN24/(SUM(CN19:CN26,CN31:CN38,CN43:CN50,CN55:CN62,CN67:CN74,CN91:CN98,CN103:CN110)),0)
+CN146*1/Variables!$B$43+1/Variables!$B$42*CN186+IF( LEFT(Inputs!$S$107,3)="OFF",'time-dependent_Scenario2'!CO2*Inputs!$G$32)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,
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)-(CO230-CN230)*IFERROR(CN146/SUM(CN24,CN146,CN186),1),0)</f>
        <v>#DIV/0!</v>
      </c>
      <c r="CP146" s="9" t="e">
        <f ca="1">MAX(MAX(CO146-IFERROR('time-dependent_Scenario2'!CO$30*(Variables!$B$29*SUM(CO151:CO158,CO40:CO41)+Variables!$B$30*SUM(CO161:CO168,CO52:CO53)+Variables!$B$31*SUM(CO171:CO178,CO64:CO65,CO76:CO77))*CO146/SUM($B$19:$B$125,CO141:CO178),0),0)-CO146*1/Variables!$B$43
+MIN(MAX(CO24-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,0)-IFERROR('time-dependent_Scenario2'!CO32*Inputs!$F$76/'time-dependent_Scenario2'!CO5*CO24,0)-IFERROR('time-dependent_Scenario2'!CO33*Inputs!$F$79/'time-dependent_Scenario2'!CO6*CO24,0)
-IFERROR('time-dependent_Scenario2'!CP4*CO24/(SUM(CO19:CO26,CO31:CO38,CO43:CO50,CO55:CO62,CO67:CO74,CO91:CO98,CO103:CO110)),0)
+CO146*1/Variables!$B$43+1/Variables!$B$42*CO186+IF( LEFT(Inputs!$S$107,3)="OFF",'time-dependent_Scenario2'!CP2*Inputs!$G$32)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,
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)-(CP230-CO230)*IFERROR(CO146/SUM(CO24,CO146,CO186),1),0)</f>
        <v>#DIV/0!</v>
      </c>
      <c r="CQ146" s="9" t="e">
        <f ca="1">MAX(MAX(CP146-IFERROR('time-dependent_Scenario2'!CP$30*(Variables!$B$29*SUM(CP151:CP158,CP40:CP41)+Variables!$B$30*SUM(CP161:CP168,CP52:CP53)+Variables!$B$31*SUM(CP171:CP178,CP64:CP65,CP76:CP77))*CP146/SUM($B$19:$B$125,CP141:CP178),0),0)-CP146*1/Variables!$B$43
+MIN(MAX(CP24-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,0)-IFERROR('time-dependent_Scenario2'!CP32*Inputs!$F$76/'time-dependent_Scenario2'!CP5*CP24,0)-IFERROR('time-dependent_Scenario2'!CP33*Inputs!$F$79/'time-dependent_Scenario2'!CP6*CP24,0)
-IFERROR('time-dependent_Scenario2'!CQ4*CP24/(SUM(CP19:CP26,CP31:CP38,CP43:CP50,CP55:CP62,CP67:CP74,CP91:CP98,CP103:CP110)),0)
+CP146*1/Variables!$B$43+1/Variables!$B$42*CP186+IF( LEFT(Inputs!$S$107,3)="OFF",'time-dependent_Scenario2'!CQ2*Inputs!$G$32)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,
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)-(CQ230-CP230)*IFERROR(CP146/SUM(CP24,CP146,CP186),1),0)</f>
        <v>#DIV/0!</v>
      </c>
      <c r="CR146" s="9" t="e">
        <f ca="1">MAX(MAX(CQ146-IFERROR('time-dependent_Scenario2'!CQ$30*(Variables!$B$29*SUM(CQ151:CQ158,CQ40:CQ41)+Variables!$B$30*SUM(CQ161:CQ168,CQ52:CQ53)+Variables!$B$31*SUM(CQ171:CQ178,CQ64:CQ65,CQ76:CQ77))*CQ146/SUM($B$19:$B$125,CQ141:CQ178),0),0)-CQ146*1/Variables!$B$43
+MIN(MAX(CQ24-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,0)-IFERROR('time-dependent_Scenario2'!CQ32*Inputs!$F$76/'time-dependent_Scenario2'!CQ5*CQ24,0)-IFERROR('time-dependent_Scenario2'!CQ33*Inputs!$F$79/'time-dependent_Scenario2'!CQ6*CQ24,0)
-IFERROR('time-dependent_Scenario2'!CR4*CQ24/(SUM(CQ19:CQ26,CQ31:CQ38,CQ43:CQ50,CQ55:CQ62,CQ67:CQ74,CQ91:CQ98,CQ103:CQ110)),0)
+CQ146*1/Variables!$B$43+1/Variables!$B$42*CQ186+IF( LEFT(Inputs!$S$107,3)="OFF",'time-dependent_Scenario2'!CR2*Inputs!$G$32)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,
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)-(CR230-CQ230)*IFERROR(CQ146/SUM(CQ24,CQ146,CQ186),1),0)</f>
        <v>#DIV/0!</v>
      </c>
      <c r="CS146" s="9" t="e">
        <f ca="1">MAX(MAX(CR146-IFERROR('time-dependent_Scenario2'!CR$30*(Variables!$B$29*SUM(CR151:CR158,CR40:CR41)+Variables!$B$30*SUM(CR161:CR168,CR52:CR53)+Variables!$B$31*SUM(CR171:CR178,CR64:CR65,CR76:CR77))*CR146/SUM($B$19:$B$125,CR141:CR178),0),0)-CR146*1/Variables!$B$43
+MIN(MAX(CR24-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,0)-IFERROR('time-dependent_Scenario2'!CR32*Inputs!$F$76/'time-dependent_Scenario2'!CR5*CR24,0)-IFERROR('time-dependent_Scenario2'!CR33*Inputs!$F$79/'time-dependent_Scenario2'!CR6*CR24,0)
-IFERROR('time-dependent_Scenario2'!CS4*CR24/(SUM(CR19:CR26,CR31:CR38,CR43:CR50,CR55:CR62,CR67:CR74,CR91:CR98,CR103:CR110)),0)
+CR146*1/Variables!$B$43+1/Variables!$B$42*CR186+IF( LEFT(Inputs!$S$107,3)="OFF",'time-dependent_Scenario2'!CS2*Inputs!$G$32)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,
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)-(CS230-CR230)*IFERROR(CR146/SUM(CR24,CR146,CR186),1),0)</f>
        <v>#DIV/0!</v>
      </c>
      <c r="CT146" s="9" t="e">
        <f ca="1">MAX(MAX(CS146-IFERROR('time-dependent_Scenario2'!CS$30*(Variables!$B$29*SUM(CS151:CS158,CS40:CS41)+Variables!$B$30*SUM(CS161:CS168,CS52:CS53)+Variables!$B$31*SUM(CS171:CS178,CS64:CS65,CS76:CS77))*CS146/SUM($B$19:$B$125,CS141:CS178),0),0)-CS146*1/Variables!$B$43
+MIN(MAX(CS24-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,0)-IFERROR('time-dependent_Scenario2'!CS32*Inputs!$F$76/'time-dependent_Scenario2'!CS5*CS24,0)-IFERROR('time-dependent_Scenario2'!CS33*Inputs!$F$79/'time-dependent_Scenario2'!CS6*CS24,0)
-IFERROR('time-dependent_Scenario2'!CT4*CS24/(SUM(CS19:CS26,CS31:CS38,CS43:CS50,CS55:CS62,CS67:CS74,CS91:CS98,CS103:CS110)),0)
+CS146*1/Variables!$B$43+1/Variables!$B$42*CS186+IF( LEFT(Inputs!$S$107,3)="OFF",'time-dependent_Scenario2'!CT2*Inputs!$G$32)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,
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)-(CT230-CS230)*IFERROR(CS146/SUM(CS24,CS146,CS186),1),0)</f>
        <v>#DIV/0!</v>
      </c>
      <c r="CU146" s="9" t="e">
        <f ca="1">MAX(MAX(CT146-IFERROR('time-dependent_Scenario2'!CT$30*(Variables!$B$29*SUM(CT151:CT158,CT40:CT41)+Variables!$B$30*SUM(CT161:CT168,CT52:CT53)+Variables!$B$31*SUM(CT171:CT178,CT64:CT65,CT76:CT77))*CT146/SUM($B$19:$B$125,CT141:CT178),0),0)-CT146*1/Variables!$B$43
+MIN(MAX(CT24-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,0)-IFERROR('time-dependent_Scenario2'!CT32*Inputs!$F$76/'time-dependent_Scenario2'!CT5*CT24,0)-IFERROR('time-dependent_Scenario2'!CT33*Inputs!$F$79/'time-dependent_Scenario2'!CT6*CT24,0)
-IFERROR('time-dependent_Scenario2'!CU4*CT24/(SUM(CT19:CT26,CT31:CT38,CT43:CT50,CT55:CT62,CT67:CT74,CT91:CT98,CT103:CT110)),0)
+CT146*1/Variables!$B$43+1/Variables!$B$42*CT186+IF( LEFT(Inputs!$S$107,3)="OFF",'time-dependent_Scenario2'!CU2*Inputs!$G$32)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,
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)-(CU230-CT230)*IFERROR(CT146/SUM(CT24,CT146,CT186),1),0)</f>
        <v>#DIV/0!</v>
      </c>
      <c r="CV146" s="9" t="e">
        <f ca="1">MAX(MAX(CU146-IFERROR('time-dependent_Scenario2'!CU$30*(Variables!$B$29*SUM(CU151:CU158,CU40:CU41)+Variables!$B$30*SUM(CU161:CU168,CU52:CU53)+Variables!$B$31*SUM(CU171:CU178,CU64:CU65,CU76:CU77))*CU146/SUM($B$19:$B$125,CU141:CU178),0),0)-CU146*1/Variables!$B$43
+MIN(MAX(CU24-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,0)-IFERROR('time-dependent_Scenario2'!CU32*Inputs!$F$76/'time-dependent_Scenario2'!CU5*CU24,0)-IFERROR('time-dependent_Scenario2'!CU33*Inputs!$F$79/'time-dependent_Scenario2'!CU6*CU24,0)
-IFERROR('time-dependent_Scenario2'!CV4*CU24/(SUM(CU19:CU26,CU31:CU38,CU43:CU50,CU55:CU62,CU67:CU74,CU91:CU98,CU103:CU110)),0)
+CU146*1/Variables!$B$43+1/Variables!$B$42*CU186+IF( LEFT(Inputs!$S$107,3)="OFF",'time-dependent_Scenario2'!CV2*Inputs!$G$32)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,
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)-(CV230-CU230)*IFERROR(CU146/SUM(CU24,CU146,CU186),1),0)</f>
        <v>#DIV/0!</v>
      </c>
      <c r="CW146" s="9" t="e">
        <f ca="1">MAX(MAX(CV146-IFERROR('time-dependent_Scenario2'!CV$30*(Variables!$B$29*SUM(CV151:CV158,CV40:CV41)+Variables!$B$30*SUM(CV161:CV168,CV52:CV53)+Variables!$B$31*SUM(CV171:CV178,CV64:CV65,CV76:CV77))*CV146/SUM($B$19:$B$125,CV141:CV178),0),0)-CV146*1/Variables!$B$43
+MIN(MAX(CV24-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,0)-IFERROR('time-dependent_Scenario2'!CV32*Inputs!$F$76/'time-dependent_Scenario2'!CV5*CV24,0)-IFERROR('time-dependent_Scenario2'!CV33*Inputs!$F$79/'time-dependent_Scenario2'!CV6*CV24,0)
-IFERROR('time-dependent_Scenario2'!CW4*CV24/(SUM(CV19:CV26,CV31:CV38,CV43:CV50,CV55:CV62,CV67:CV74,CV91:CV98,CV103:CV110)),0)
+CV146*1/Variables!$B$43+1/Variables!$B$42*CV186+IF( LEFT(Inputs!$S$107,3)="OFF",'time-dependent_Scenario2'!CW2*Inputs!$G$32)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,
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)-(CW230-CV230)*IFERROR(CV146/SUM(CV24,CV146,CV186),1),0)</f>
        <v>#DIV/0!</v>
      </c>
      <c r="CX146" s="9" t="e">
        <f ca="1">MAX(MAX(CW146-IFERROR('time-dependent_Scenario2'!CW$30*(Variables!$B$29*SUM(CW151:CW158,CW40:CW41)+Variables!$B$30*SUM(CW161:CW168,CW52:CW53)+Variables!$B$31*SUM(CW171:CW178,CW64:CW65,CW76:CW77))*CW146/SUM($B$19:$B$125,CW141:CW178),0),0)-CW146*1/Variables!$B$43
+MIN(MAX(CW24-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,0)-IFERROR('time-dependent_Scenario2'!CW32*Inputs!$F$76/'time-dependent_Scenario2'!CW5*CW24,0)-IFERROR('time-dependent_Scenario2'!CW33*Inputs!$F$79/'time-dependent_Scenario2'!CW6*CW24,0)
-IFERROR('time-dependent_Scenario2'!CX4*CW24/(SUM(CW19:CW26,CW31:CW38,CW43:CW50,CW55:CW62,CW67:CW74,CW91:CW98,CW103:CW110)),0)
+CW146*1/Variables!$B$43+1/Variables!$B$42*CW186+IF( LEFT(Inputs!$S$107,3)="OFF",'time-dependent_Scenario2'!CX2*Inputs!$G$32)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,
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)-(CX230-CW230)*IFERROR(CW146/SUM(CW24,CW146,CW186),1),0)</f>
        <v>#DIV/0!</v>
      </c>
      <c r="CY146" s="9" t="e">
        <f ca="1">MAX(MAX(CX146-IFERROR('time-dependent_Scenario2'!CX$30*(Variables!$B$29*SUM(CX151:CX158,CX40:CX41)+Variables!$B$30*SUM(CX161:CX168,CX52:CX53)+Variables!$B$31*SUM(CX171:CX178,CX64:CX65,CX76:CX77))*CX146/SUM($B$19:$B$125,CX141:CX178),0),0)-CX146*1/Variables!$B$43
+MIN(MAX(CX24-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,0)-IFERROR('time-dependent_Scenario2'!CX32*Inputs!$F$76/'time-dependent_Scenario2'!CX5*CX24,0)-IFERROR('time-dependent_Scenario2'!CX33*Inputs!$F$79/'time-dependent_Scenario2'!CX6*CX24,0)
-IFERROR('time-dependent_Scenario2'!CY4*CX24/(SUM(CX19:CX26,CX31:CX38,CX43:CX50,CX55:CX62,CX67:CX74,CX91:CX98,CX103:CX110)),0)
+CX146*1/Variables!$B$43+1/Variables!$B$42*CX186+IF( LEFT(Inputs!$S$107,3)="OFF",'time-dependent_Scenario2'!CY2*Inputs!$G$32)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,
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)-(CY230-CX230)*IFERROR(CX146/SUM(CX24,CX146,CX186),1),0)</f>
        <v>#DIV/0!</v>
      </c>
      <c r="CZ146" s="9" t="e">
        <f ca="1">MAX(MAX(CY146-IFERROR('time-dependent_Scenario2'!CY$30*(Variables!$B$29*SUM(CY151:CY158,CY40:CY41)+Variables!$B$30*SUM(CY161:CY168,CY52:CY53)+Variables!$B$31*SUM(CY171:CY178,CY64:CY65,CY76:CY77))*CY146/SUM($B$19:$B$125,CY141:CY178),0),0)-CY146*1/Variables!$B$43
+MIN(MAX(CY24-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,0)-IFERROR('time-dependent_Scenario2'!CY32*Inputs!$F$76/'time-dependent_Scenario2'!CY5*CY24,0)-IFERROR('time-dependent_Scenario2'!CY33*Inputs!$F$79/'time-dependent_Scenario2'!CY6*CY24,0)
-IFERROR('time-dependent_Scenario2'!CZ4*CY24/(SUM(CY19:CY26,CY31:CY38,CY43:CY50,CY55:CY62,CY67:CY74,CY91:CY98,CY103:CY110)),0)
+CY146*1/Variables!$B$43+1/Variables!$B$42*CY186+IF( LEFT(Inputs!$S$107,3)="OFF",'time-dependent_Scenario2'!CZ2*Inputs!$G$32)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,
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)-(CZ230-CY230)*IFERROR(CY146/SUM(CY24,CY146,CY186),1),0)</f>
        <v>#DIV/0!</v>
      </c>
      <c r="DA146" s="9" t="e">
        <f ca="1">MAX(MAX(CZ146-IFERROR('time-dependent_Scenario2'!CZ$30*(Variables!$B$29*SUM(CZ151:CZ158,CZ40:CZ41)+Variables!$B$30*SUM(CZ161:CZ168,CZ52:CZ53)+Variables!$B$31*SUM(CZ171:CZ178,CZ64:CZ65,CZ76:CZ77))*CZ146/SUM($B$19:$B$125,CZ141:CZ178),0),0)-CZ146*1/Variables!$B$43
+MIN(MAX(CZ24-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,0)-IFERROR('time-dependent_Scenario2'!CZ32*Inputs!$F$76/'time-dependent_Scenario2'!CZ5*CZ24,0)-IFERROR('time-dependent_Scenario2'!CZ33*Inputs!$F$79/'time-dependent_Scenario2'!CZ6*CZ24,0)
-IFERROR('time-dependent_Scenario2'!DA4*CZ24/(SUM(CZ19:CZ26,CZ31:CZ38,CZ43:CZ50,CZ55:CZ62,CZ67:CZ74,CZ91:CZ98,CZ103:CZ110)),0)
+CZ146*1/Variables!$B$43+1/Variables!$B$42*CZ186+IF( LEFT(Inputs!$S$107,3)="OFF",'time-dependent_Scenario2'!DA2*Inputs!$G$32)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,
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)-(DA230-CZ230)*IFERROR(CZ146/SUM(CZ24,CZ146,CZ186),1),0)</f>
        <v>#DIV/0!</v>
      </c>
      <c r="DB146" s="9" t="e">
        <f ca="1">MAX(MAX(DA146-IFERROR('time-dependent_Scenario2'!DA$30*(Variables!$B$29*SUM(DA151:DA158,DA40:DA41)+Variables!$B$30*SUM(DA161:DA168,DA52:DA53)+Variables!$B$31*SUM(DA171:DA178,DA64:DA65,DA76:DA77))*DA146/SUM($B$19:$B$125,DA141:DA178),0),0)-DA146*1/Variables!$B$43
+MIN(MAX(DA24-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,0)-IFERROR('time-dependent_Scenario2'!DA32*Inputs!$F$76/'time-dependent_Scenario2'!DA5*DA24,0)-IFERROR('time-dependent_Scenario2'!DA33*Inputs!$F$79/'time-dependent_Scenario2'!DA6*DA24,0)
-IFERROR('time-dependent_Scenario2'!DB4*DA24/(SUM(DA19:DA26,DA31:DA38,DA43:DA50,DA55:DA62,DA67:DA74,DA91:DA98,DA103:DA110)),0)
+DA146*1/Variables!$B$43+1/Variables!$B$42*DA186+IF( LEFT(Inputs!$S$107,3)="OFF",'time-dependent_Scenario2'!DB2*Inputs!$G$32)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,
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)-(DB230-DA230)*IFERROR(DA146/SUM(DA24,DA146,DA186),1),0)</f>
        <v>#DIV/0!</v>
      </c>
      <c r="DC146" s="9" t="e">
        <f ca="1">MAX(MAX(DB146-IFERROR('time-dependent_Scenario2'!DB$30*(Variables!$B$29*SUM(DB151:DB158,DB40:DB41)+Variables!$B$30*SUM(DB161:DB168,DB52:DB53)+Variables!$B$31*SUM(DB171:DB178,DB64:DB65,DB76:DB77))*DB146/SUM($B$19:$B$125,DB141:DB178),0),0)-DB146*1/Variables!$B$43
+MIN(MAX(DB24-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,0)-IFERROR('time-dependent_Scenario2'!DB32*Inputs!$F$76/'time-dependent_Scenario2'!DB5*DB24,0)-IFERROR('time-dependent_Scenario2'!DB33*Inputs!$F$79/'time-dependent_Scenario2'!DB6*DB24,0)
-IFERROR('time-dependent_Scenario2'!DC4*DB24/(SUM(DB19:DB26,DB31:DB38,DB43:DB50,DB55:DB62,DB67:DB74,DB91:DB98,DB103:DB110)),0)
+DB146*1/Variables!$B$43+1/Variables!$B$42*DB186+IF( LEFT(Inputs!$S$107,3)="OFF",'time-dependent_Scenario2'!DC2*Inputs!$G$32)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,
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)-(DC230-DB230)*IFERROR(DB146/SUM(DB24,DB146,DB186),1),0)</f>
        <v>#DIV/0!</v>
      </c>
      <c r="DD146" s="9" t="e">
        <f ca="1">MAX(MAX(DC146-IFERROR('time-dependent_Scenario2'!DC$30*(Variables!$B$29*SUM(DC151:DC158,DC40:DC41)+Variables!$B$30*SUM(DC161:DC168,DC52:DC53)+Variables!$B$31*SUM(DC171:DC178,DC64:DC65,DC76:DC77))*DC146/SUM($B$19:$B$125,DC141:DC178),0),0)-DC146*1/Variables!$B$43
+MIN(MAX(DC24-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,0)-IFERROR('time-dependent_Scenario2'!DC32*Inputs!$F$76/'time-dependent_Scenario2'!DC5*DC24,0)-IFERROR('time-dependent_Scenario2'!DC33*Inputs!$F$79/'time-dependent_Scenario2'!DC6*DC24,0)
-IFERROR('time-dependent_Scenario2'!DD4*DC24/(SUM(DC19:DC26,DC31:DC38,DC43:DC50,DC55:DC62,DC67:DC74,DC91:DC98,DC103:DC110)),0)
+DC146*1/Variables!$B$43+1/Variables!$B$42*DC186+IF( LEFT(Inputs!$S$107,3)="OFF",'time-dependent_Scenario2'!DD2*Inputs!$G$32)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,
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)-(DD230-DC230)*IFERROR(DC146/SUM(DC24,DC146,DC186),1),0)</f>
        <v>#DIV/0!</v>
      </c>
      <c r="DE146" s="9" t="e">
        <f ca="1">MAX(MAX(DD146-IFERROR('time-dependent_Scenario2'!DD$30*(Variables!$B$29*SUM(DD151:DD158,DD40:DD41)+Variables!$B$30*SUM(DD161:DD168,DD52:DD53)+Variables!$B$31*SUM(DD171:DD178,DD64:DD65,DD76:DD77))*DD146/SUM($B$19:$B$125,DD141:DD178),0),0)-DD146*1/Variables!$B$43
+MIN(MAX(DD24-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,0)-IFERROR('time-dependent_Scenario2'!DD32*Inputs!$F$76/'time-dependent_Scenario2'!DD5*DD24,0)-IFERROR('time-dependent_Scenario2'!DD33*Inputs!$F$79/'time-dependent_Scenario2'!DD6*DD24,0)
-IFERROR('time-dependent_Scenario2'!DE4*DD24/(SUM(DD19:DD26,DD31:DD38,DD43:DD50,DD55:DD62,DD67:DD74,DD91:DD98,DD103:DD110)),0)
+DD146*1/Variables!$B$43+1/Variables!$B$42*DD186+IF( LEFT(Inputs!$S$107,3)="OFF",'time-dependent_Scenario2'!DE2*Inputs!$G$32)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,
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)-(DE230-DD230)*IFERROR(DD146/SUM(DD24,DD146,DD186),1),0)</f>
        <v>#DIV/0!</v>
      </c>
      <c r="DF146" s="9" t="e">
        <f ca="1">MAX(MAX(DE146-IFERROR('time-dependent_Scenario2'!DE$30*(Variables!$B$29*SUM(DE151:DE158,DE40:DE41)+Variables!$B$30*SUM(DE161:DE168,DE52:DE53)+Variables!$B$31*SUM(DE171:DE178,DE64:DE65,DE76:DE77))*DE146/SUM($B$19:$B$125,DE141:DE178),0),0)-DE146*1/Variables!$B$43
+MIN(MAX(DE24-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,0)-IFERROR('time-dependent_Scenario2'!DE32*Inputs!$F$76/'time-dependent_Scenario2'!DE5*DE24,0)-IFERROR('time-dependent_Scenario2'!DE33*Inputs!$F$79/'time-dependent_Scenario2'!DE6*DE24,0)
-IFERROR('time-dependent_Scenario2'!DF4*DE24/(SUM(DE19:DE26,DE31:DE38,DE43:DE50,DE55:DE62,DE67:DE74,DE91:DE98,DE103:DE110)),0)
+DE146*1/Variables!$B$43+1/Variables!$B$42*DE186+IF( LEFT(Inputs!$S$107,3)="OFF",'time-dependent_Scenario2'!DF2*Inputs!$G$32)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,
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)-(DF230-DE230)*IFERROR(DE146/SUM(DE24,DE146,DE186),1),0)</f>
        <v>#DIV/0!</v>
      </c>
      <c r="DG146" s="9" t="e">
        <f ca="1">MAX(MAX(DF146-IFERROR('time-dependent_Scenario2'!DF$30*(Variables!$B$29*SUM(DF151:DF158,DF40:DF41)+Variables!$B$30*SUM(DF161:DF168,DF52:DF53)+Variables!$B$31*SUM(DF171:DF178,DF64:DF65,DF76:DF77))*DF146/SUM($B$19:$B$125,DF141:DF178),0),0)-DF146*1/Variables!$B$43
+MIN(MAX(DF24-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,0)-IFERROR('time-dependent_Scenario2'!DF32*Inputs!$F$76/'time-dependent_Scenario2'!DF5*DF24,0)-IFERROR('time-dependent_Scenario2'!DF33*Inputs!$F$79/'time-dependent_Scenario2'!DF6*DF24,0)
-IFERROR('time-dependent_Scenario2'!DG4*DF24/(SUM(DF19:DF26,DF31:DF38,DF43:DF50,DF55:DF62,DF67:DF74,DF91:DF98,DF103:DF110)),0)
+DF146*1/Variables!$B$43+1/Variables!$B$42*DF186+IF( LEFT(Inputs!$S$107,3)="OFF",'time-dependent_Scenario2'!DG2*Inputs!$G$32)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,
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)-(DG230-DF230)*IFERROR(DF146/SUM(DF24,DF146,DF186),1),0)</f>
        <v>#DIV/0!</v>
      </c>
      <c r="DH146" s="9" t="e">
        <f ca="1">MAX(MAX(DG146-IFERROR('time-dependent_Scenario2'!DG$30*(Variables!$B$29*SUM(DG151:DG158,DG40:DG41)+Variables!$B$30*SUM(DG161:DG168,DG52:DG53)+Variables!$B$31*SUM(DG171:DG178,DG64:DG65,DG76:DG77))*DG146/SUM($B$19:$B$125,DG141:DG178),0),0)-DG146*1/Variables!$B$43
+MIN(MAX(DG24-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,0)-IFERROR('time-dependent_Scenario2'!DG32*Inputs!$F$76/'time-dependent_Scenario2'!DG5*DG24,0)-IFERROR('time-dependent_Scenario2'!DG33*Inputs!$F$79/'time-dependent_Scenario2'!DG6*DG24,0)
-IFERROR('time-dependent_Scenario2'!DH4*DG24/(SUM(DG19:DG26,DG31:DG38,DG43:DG50,DG55:DG62,DG67:DG74,DG91:DG98,DG103:DG110)),0)
+DG146*1/Variables!$B$43+1/Variables!$B$42*DG186+IF( LEFT(Inputs!$S$107,3)="OFF",'time-dependent_Scenario2'!DH2*Inputs!$G$32)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,
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)-(DH230-DG230)*IFERROR(DG146/SUM(DG24,DG146,DG186),1),0)</f>
        <v>#DIV/0!</v>
      </c>
      <c r="DI146" s="9" t="e">
        <f ca="1">MAX(MAX(DH146-IFERROR('time-dependent_Scenario2'!DH$30*(Variables!$B$29*SUM(DH151:DH158,DH40:DH41)+Variables!$B$30*SUM(DH161:DH168,DH52:DH53)+Variables!$B$31*SUM(DH171:DH178,DH64:DH65,DH76:DH77))*DH146/SUM($B$19:$B$125,DH141:DH178),0),0)-DH146*1/Variables!$B$43
+MIN(MAX(DH24-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,0)-IFERROR('time-dependent_Scenario2'!DH32*Inputs!$F$76/'time-dependent_Scenario2'!DH5*DH24,0)-IFERROR('time-dependent_Scenario2'!DH33*Inputs!$F$79/'time-dependent_Scenario2'!DH6*DH24,0)
-IFERROR('time-dependent_Scenario2'!DI4*DH24/(SUM(DH19:DH26,DH31:DH38,DH43:DH50,DH55:DH62,DH67:DH74,DH91:DH98,DH103:DH110)),0)
+DH146*1/Variables!$B$43+1/Variables!$B$42*DH186+IF( LEFT(Inputs!$S$107,3)="OFF",'time-dependent_Scenario2'!DI2*Inputs!$G$32)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,
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)-(DI230-DH230)*IFERROR(DH146/SUM(DH24,DH146,DH186),1),0)</f>
        <v>#DIV/0!</v>
      </c>
      <c r="DJ146" s="9" t="e">
        <f ca="1">MAX(MAX(DI146-IFERROR('time-dependent_Scenario2'!DI$30*(Variables!$B$29*SUM(DI151:DI158,DI40:DI41)+Variables!$B$30*SUM(DI161:DI168,DI52:DI53)+Variables!$B$31*SUM(DI171:DI178,DI64:DI65,DI76:DI77))*DI146/SUM($B$19:$B$125,DI141:DI178),0),0)-DI146*1/Variables!$B$43
+MIN(MAX(DI24-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,0)-IFERROR('time-dependent_Scenario2'!DI32*Inputs!$F$76/'time-dependent_Scenario2'!DI5*DI24,0)-IFERROR('time-dependent_Scenario2'!DI33*Inputs!$F$79/'time-dependent_Scenario2'!DI6*DI24,0)
-IFERROR('time-dependent_Scenario2'!DJ4*DI24/(SUM(DI19:DI26,DI31:DI38,DI43:DI50,DI55:DI62,DI67:DI74,DI91:DI98,DI103:DI110)),0)
+DI146*1/Variables!$B$43+1/Variables!$B$42*DI186+IF( LEFT(Inputs!$S$107,3)="OFF",'time-dependent_Scenario2'!DJ2*Inputs!$G$32)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,
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)-(DJ230-DI230)*IFERROR(DI146/SUM(DI24,DI146,DI186),1),0)</f>
        <v>#DIV/0!</v>
      </c>
      <c r="DK146" s="9" t="e">
        <f ca="1">MAX(MAX(DJ146-IFERROR('time-dependent_Scenario2'!DJ$30*(Variables!$B$29*SUM(DJ151:DJ158,DJ40:DJ41)+Variables!$B$30*SUM(DJ161:DJ168,DJ52:DJ53)+Variables!$B$31*SUM(DJ171:DJ178,DJ64:DJ65,DJ76:DJ77))*DJ146/SUM($B$19:$B$125,DJ141:DJ178),0),0)-DJ146*1/Variables!$B$43
+MIN(MAX(DJ24-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,0)-IFERROR('time-dependent_Scenario2'!DJ32*Inputs!$F$76/'time-dependent_Scenario2'!DJ5*DJ24,0)-IFERROR('time-dependent_Scenario2'!DJ33*Inputs!$F$79/'time-dependent_Scenario2'!DJ6*DJ24,0)
-IFERROR('time-dependent_Scenario2'!DK4*DJ24/(SUM(DJ19:DJ26,DJ31:DJ38,DJ43:DJ50,DJ55:DJ62,DJ67:DJ74,DJ91:DJ98,DJ103:DJ110)),0)
+DJ146*1/Variables!$B$43+1/Variables!$B$42*DJ186+IF( LEFT(Inputs!$S$107,3)="OFF",'time-dependent_Scenario2'!DK2*Inputs!$G$32)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,
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)-(DK230-DJ230)*IFERROR(DJ146/SUM(DJ24,DJ146,DJ186),1),0)</f>
        <v>#DIV/0!</v>
      </c>
      <c r="DL146" s="9" t="e">
        <f ca="1">MAX(MAX(DK146-IFERROR('time-dependent_Scenario2'!DK$30*(Variables!$B$29*SUM(DK151:DK158,DK40:DK41)+Variables!$B$30*SUM(DK161:DK168,DK52:DK53)+Variables!$B$31*SUM(DK171:DK178,DK64:DK65,DK76:DK77))*DK146/SUM($B$19:$B$125,DK141:DK178),0),0)-DK146*1/Variables!$B$43
+MIN(MAX(DK24-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,0)-IFERROR('time-dependent_Scenario2'!DK32*Inputs!$F$76/'time-dependent_Scenario2'!DK5*DK24,0)-IFERROR('time-dependent_Scenario2'!DK33*Inputs!$F$79/'time-dependent_Scenario2'!DK6*DK24,0)
-IFERROR('time-dependent_Scenario2'!DL4*DK24/(SUM(DK19:DK26,DK31:DK38,DK43:DK50,DK55:DK62,DK67:DK74,DK91:DK98,DK103:DK110)),0)
+DK146*1/Variables!$B$43+1/Variables!$B$42*DK186+IF( LEFT(Inputs!$S$107,3)="OFF",'time-dependent_Scenario2'!DL2*Inputs!$G$32)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,
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)-(DL230-DK230)*IFERROR(DK146/SUM(DK24,DK146,DK186),1),0)</f>
        <v>#DIV/0!</v>
      </c>
      <c r="DM146" s="9" t="e">
        <f ca="1">MAX(MAX(DL146-IFERROR('time-dependent_Scenario2'!DL$30*(Variables!$B$29*SUM(DL151:DL158,DL40:DL41)+Variables!$B$30*SUM(DL161:DL168,DL52:DL53)+Variables!$B$31*SUM(DL171:DL178,DL64:DL65,DL76:DL77))*DL146/SUM($B$19:$B$125,DL141:DL178),0),0)-DL146*1/Variables!$B$43
+MIN(MAX(DL24-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,0)-IFERROR('time-dependent_Scenario2'!DL32*Inputs!$F$76/'time-dependent_Scenario2'!DL5*DL24,0)-IFERROR('time-dependent_Scenario2'!DL33*Inputs!$F$79/'time-dependent_Scenario2'!DL6*DL24,0)
-IFERROR('time-dependent_Scenario2'!DM4*DL24/(SUM(DL19:DL26,DL31:DL38,DL43:DL50,DL55:DL62,DL67:DL74,DL91:DL98,DL103:DL110)),0)
+DL146*1/Variables!$B$43+1/Variables!$B$42*DL186+IF( LEFT(Inputs!$S$107,3)="OFF",'time-dependent_Scenario2'!DM2*Inputs!$G$32)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,
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)-(DM230-DL230)*IFERROR(DL146/SUM(DL24,DL146,DL186),1),0)</f>
        <v>#DIV/0!</v>
      </c>
      <c r="DN146" s="9" t="e">
        <f ca="1">MAX(MAX(DM146-IFERROR('time-dependent_Scenario2'!DM$30*(Variables!$B$29*SUM(DM151:DM158,DM40:DM41)+Variables!$B$30*SUM(DM161:DM168,DM52:DM53)+Variables!$B$31*SUM(DM171:DM178,DM64:DM65,DM76:DM77))*DM146/SUM($B$19:$B$125,DM141:DM178),0),0)-DM146*1/Variables!$B$43
+MIN(MAX(DM24-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,0)-IFERROR('time-dependent_Scenario2'!DM32*Inputs!$F$76/'time-dependent_Scenario2'!DM5*DM24,0)-IFERROR('time-dependent_Scenario2'!DM33*Inputs!$F$79/'time-dependent_Scenario2'!DM6*DM24,0)
-IFERROR('time-dependent_Scenario2'!DN4*DM24/(SUM(DM19:DM26,DM31:DM38,DM43:DM50,DM55:DM62,DM67:DM74,DM91:DM98,DM103:DM110)),0)
+DM146*1/Variables!$B$43+1/Variables!$B$42*DM186+IF( LEFT(Inputs!$S$107,3)="OFF",'time-dependent_Scenario2'!DN2*Inputs!$G$32)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,
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)-(DN230-DM230)*IFERROR(DM146/SUM(DM24,DM146,DM186),1),0)</f>
        <v>#DIV/0!</v>
      </c>
      <c r="DO146" s="9" t="e">
        <f ca="1">MAX(MAX(DN146-IFERROR('time-dependent_Scenario2'!DN$30*(Variables!$B$29*SUM(DN151:DN158,DN40:DN41)+Variables!$B$30*SUM(DN161:DN168,DN52:DN53)+Variables!$B$31*SUM(DN171:DN178,DN64:DN65,DN76:DN77))*DN146/SUM($B$19:$B$125,DN141:DN178),0),0)-DN146*1/Variables!$B$43
+MIN(MAX(DN24-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,0)-IFERROR('time-dependent_Scenario2'!DN32*Inputs!$F$76/'time-dependent_Scenario2'!DN5*DN24,0)-IFERROR('time-dependent_Scenario2'!DN33*Inputs!$F$79/'time-dependent_Scenario2'!DN6*DN24,0)
-IFERROR('time-dependent_Scenario2'!DO4*DN24/(SUM(DN19:DN26,DN31:DN38,DN43:DN50,DN55:DN62,DN67:DN74,DN91:DN98,DN103:DN110)),0)
+DN146*1/Variables!$B$43+1/Variables!$B$42*DN186+IF( LEFT(Inputs!$S$107,3)="OFF",'time-dependent_Scenario2'!DO2*Inputs!$G$32)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,
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)-(DO230-DN230)*IFERROR(DN146/SUM(DN24,DN146,DN186),1),0)</f>
        <v>#DIV/0!</v>
      </c>
      <c r="DP146" s="9" t="e">
        <f ca="1">MAX(MAX(DO146-IFERROR('time-dependent_Scenario2'!DO$30*(Variables!$B$29*SUM(DO151:DO158,DO40:DO41)+Variables!$B$30*SUM(DO161:DO168,DO52:DO53)+Variables!$B$31*SUM(DO171:DO178,DO64:DO65,DO76:DO77))*DO146/SUM($B$19:$B$125,DO141:DO178),0),0)-DO146*1/Variables!$B$43
+MIN(MAX(DO24-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,0)-IFERROR('time-dependent_Scenario2'!DO32*Inputs!$F$76/'time-dependent_Scenario2'!DO5*DO24,0)-IFERROR('time-dependent_Scenario2'!DO33*Inputs!$F$79/'time-dependent_Scenario2'!DO6*DO24,0)
-IFERROR('time-dependent_Scenario2'!DP4*DO24/(SUM(DO19:DO26,DO31:DO38,DO43:DO50,DO55:DO62,DO67:DO74,DO91:DO98,DO103:DO110)),0)
+DO146*1/Variables!$B$43+1/Variables!$B$42*DO186+IF( LEFT(Inputs!$S$107,3)="OFF",'time-dependent_Scenario2'!DP2*Inputs!$G$32)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,
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)-(DP230-DO230)*IFERROR(DO146/SUM(DO24,DO146,DO186),1),0)</f>
        <v>#DIV/0!</v>
      </c>
      <c r="DQ146" s="9" t="e">
        <f ca="1">MAX(MAX(DP146-IFERROR('time-dependent_Scenario2'!DP$30*(Variables!$B$29*SUM(DP151:DP158,DP40:DP41)+Variables!$B$30*SUM(DP161:DP168,DP52:DP53)+Variables!$B$31*SUM(DP171:DP178,DP64:DP65,DP76:DP77))*DP146/SUM($B$19:$B$125,DP141:DP178),0),0)-DP146*1/Variables!$B$43
+MIN(MAX(DP24-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,0)-IFERROR('time-dependent_Scenario2'!DP32*Inputs!$F$76/'time-dependent_Scenario2'!DP5*DP24,0)-IFERROR('time-dependent_Scenario2'!DP33*Inputs!$F$79/'time-dependent_Scenario2'!DP6*DP24,0)
-IFERROR('time-dependent_Scenario2'!DQ4*DP24/(SUM(DP19:DP26,DP31:DP38,DP43:DP50,DP55:DP62,DP67:DP74,DP91:DP98,DP103:DP110)),0)
+DP146*1/Variables!$B$43+1/Variables!$B$42*DP186+IF( LEFT(Inputs!$S$107,3)="OFF",'time-dependent_Scenario2'!DQ2*Inputs!$G$32)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,
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)-(DQ230-DP230)*IFERROR(DP146/SUM(DP24,DP146,DP186),1),0)</f>
        <v>#DIV/0!</v>
      </c>
      <c r="DR146" s="9" t="e">
        <f ca="1">MAX(MAX(DQ146-IFERROR('time-dependent_Scenario2'!DQ$30*(Variables!$B$29*SUM(DQ151:DQ158,DQ40:DQ41)+Variables!$B$30*SUM(DQ161:DQ168,DQ52:DQ53)+Variables!$B$31*SUM(DQ171:DQ178,DQ64:DQ65,DQ76:DQ77))*DQ146/SUM($B$19:$B$125,DQ141:DQ178),0),0)-DQ146*1/Variables!$B$43
+MIN(MAX(DQ24-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,0)-IFERROR('time-dependent_Scenario2'!DQ32*Inputs!$F$76/'time-dependent_Scenario2'!DQ5*DQ24,0)-IFERROR('time-dependent_Scenario2'!DQ33*Inputs!$F$79/'time-dependent_Scenario2'!DQ6*DQ24,0)
-IFERROR('time-dependent_Scenario2'!DR4*DQ24/(SUM(DQ19:DQ26,DQ31:DQ38,DQ43:DQ50,DQ55:DQ62,DQ67:DQ74,DQ91:DQ98,DQ103:DQ110)),0)
+DQ146*1/Variables!$B$43+1/Variables!$B$42*DQ186+IF( LEFT(Inputs!$S$107,3)="OFF",'time-dependent_Scenario2'!DR2*Inputs!$G$32)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,
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)-(DR230-DQ230)*IFERROR(DQ146/SUM(DQ24,DQ146,DQ186),1),0)</f>
        <v>#DIV/0!</v>
      </c>
    </row>
    <row r="147" spans="1:122" x14ac:dyDescent="0.25">
      <c r="A147" s="17" t="s">
        <v>40</v>
      </c>
      <c r="B147" s="9">
        <v>0</v>
      </c>
      <c r="C147" s="9">
        <f>MAX(MAX(B147-IFERROR('time-dependent_Scenario2'!B$30*(Variables!$B$29*SUM(B151:B158,B40:B41)+Variables!$B$30*SUM(B161:B168,B52:B53)+Variables!$B$31*SUM(B171:B178,B64:B65,B76:B77))*B147/SUM($B$19:$B$125,B141:B178),0),0)-B147*1/Variables!$B$43
+MIN(MAX(B25-IFERROR('time-dependent_Scenario2'!B29*SUM(B31:B41)*Variables!$B$29*B25/SUM(B19:B125)+'time-dependent_Scenario2'!B29*SUM(B43:B53)*Variables!$B$30*B25/SUM(B19:B125)+'time-dependent_Scenario2'!B29*SUM(B55:B77)*Variables!$B$31*B25/SUM(B19:B125)+'time-dependent_Scenario2'!B29*SUM(B79:B89)*Variables!$B$32*B25/SUM(B19:B125),0),0)- IFERROR('time-dependent_Scenario2'!B32*Inputs!$F$76/'time-dependent_Scenario2'!B5*B25,0)-IFERROR('time-dependent_Scenario2'!B33*Inputs!$F$79/'time-dependent_Scenario2'!B6*B25,0)
-IFERROR('time-dependent_Scenario2'!C4*B25/(SUM(B19:B26,B31:B38,B43:B50,B55:B62,B67:B74,B91:B98,B103:B110)),0)
+B147*1/Variables!$B$43+1/Variables!$B$42*B187+IF( LEFT(Inputs!$S$107,3)="OFF",'time-dependent_Scenario2'!C2*Inputs!$G$33)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,
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)-(C231-B231)*IFERROR(B147/SUM(B25,B147,B187),1),0)</f>
        <v>0</v>
      </c>
      <c r="D147" s="9" t="e">
        <f ca="1">MAX(MAX(C147-IFERROR('time-dependent_Scenario2'!C$30*(Variables!$B$29*SUM(C151:C158,C40:C41)+Variables!$B$30*SUM(C161:C168,C52:C53)+Variables!$B$31*SUM(C171:C178,C64:C65,C76:C77))*C147/SUM($B$19:$B$125,C141:C178),0),0)-C147*1/Variables!$B$43
+MIN(MAX(C25-IFERROR('time-dependent_Scenario2'!C29*SUM(C31:C41)*Variables!$B$29*C25/SUM(C19:C125)+'time-dependent_Scenario2'!C29*SUM(C43:C53)*Variables!$B$30*C25/SUM(C19:C125)+'time-dependent_Scenario2'!C29*SUM(C55:C77)*Variables!$B$31*C25/SUM(C19:C125)+'time-dependent_Scenario2'!C29*SUM(C79:C89)*Variables!$B$32*C25/SUM(C19:C125),0),0)- IFERROR('time-dependent_Scenario2'!C32*Inputs!$F$76/'time-dependent_Scenario2'!C5*C25,0)-IFERROR('time-dependent_Scenario2'!C33*Inputs!$F$79/'time-dependent_Scenario2'!C6*C25,0)
-IFERROR('time-dependent_Scenario2'!D4*C25/(SUM(C19:C26,C31:C38,C43:C50,C55:C62,C67:C74,C91:C98,C103:C110)),0)
+C147*1/Variables!$B$43+1/Variables!$B$42*C187+IF( LEFT(Inputs!$S$107,3)="OFF",'time-dependent_Scenario2'!D2*Inputs!$G$33)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,
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)-(D231-C231)*IFERROR(C147/SUM(C25,C147,C187),1),0)</f>
        <v>#DIV/0!</v>
      </c>
      <c r="E147" s="9" t="e">
        <f ca="1">MAX(MAX(D147-IFERROR('time-dependent_Scenario2'!D$30*(Variables!$B$29*SUM(D151:D158,D40:D41)+Variables!$B$30*SUM(D161:D168,D52:D53)+Variables!$B$31*SUM(D171:D178,D64:D65,D76:D77))*D147/SUM($B$19:$B$125,D141:D178),0),0)-D147*1/Variables!$B$43
+MIN(MAX(D25-IFERROR('time-dependent_Scenario2'!D29*SUM(D31:D41)*Variables!$B$29*D25/SUM(D19:D125)+'time-dependent_Scenario2'!D29*SUM(D43:D53)*Variables!$B$30*D25/SUM(D19:D125)+'time-dependent_Scenario2'!D29*SUM(D55:D77)*Variables!$B$31*D25/SUM(D19:D125)+'time-dependent_Scenario2'!D29*SUM(D79:D89)*Variables!$B$32*D25/SUM(D19:D125),0),0)- IFERROR('time-dependent_Scenario2'!D32*Inputs!$F$76/'time-dependent_Scenario2'!D5*D25,0)-IFERROR('time-dependent_Scenario2'!D33*Inputs!$F$79/'time-dependent_Scenario2'!D6*D25,0)
-IFERROR('time-dependent_Scenario2'!E4*D25/(SUM(D19:D26,D31:D38,D43:D50,D55:D62,D67:D74,D91:D98,D103:D110)),0)
+D147*1/Variables!$B$43+1/Variables!$B$42*D187+IF( LEFT(Inputs!$S$107,3)="OFF",'time-dependent_Scenario2'!E2*Inputs!$G$33)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,
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)-(E231-D231)*IFERROR(D147/SUM(D25,D147,D187),1),0)</f>
        <v>#DIV/0!</v>
      </c>
      <c r="F147" s="9" t="e">
        <f ca="1">MAX(MAX(E147-IFERROR('time-dependent_Scenario2'!E$30*(Variables!$B$29*SUM(E151:E158,E40:E41)+Variables!$B$30*SUM(E161:E168,E52:E53)+Variables!$B$31*SUM(E171:E178,E64:E65,E76:E77))*E147/SUM($B$19:$B$125,E141:E178),0),0)-E147*1/Variables!$B$43
+MIN(MAX(E25-IFERROR('time-dependent_Scenario2'!E29*SUM(E31:E41)*Variables!$B$29*E25/SUM(E19:E125)+'time-dependent_Scenario2'!E29*SUM(E43:E53)*Variables!$B$30*E25/SUM(E19:E125)+'time-dependent_Scenario2'!E29*SUM(E55:E77)*Variables!$B$31*E25/SUM(E19:E125)+'time-dependent_Scenario2'!E29*SUM(E79:E89)*Variables!$B$32*E25/SUM(E19:E125),0),0)- IFERROR('time-dependent_Scenario2'!E32*Inputs!$F$76/'time-dependent_Scenario2'!E5*E25,0)-IFERROR('time-dependent_Scenario2'!E33*Inputs!$F$79/'time-dependent_Scenario2'!E6*E25,0)
-IFERROR('time-dependent_Scenario2'!F4*E25/(SUM(E19:E26,E31:E38,E43:E50,E55:E62,E67:E74,E91:E98,E103:E110)),0)
+E147*1/Variables!$B$43+1/Variables!$B$42*E187+IF( LEFT(Inputs!$S$107,3)="OFF",'time-dependent_Scenario2'!F2*Inputs!$G$33)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,
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)-(F231-E231)*IFERROR(E147/SUM(E25,E147,E187),1),0)</f>
        <v>#DIV/0!</v>
      </c>
      <c r="G147" s="9" t="e">
        <f ca="1">MAX(MAX(F147-IFERROR('time-dependent_Scenario2'!F$30*(Variables!$B$29*SUM(F151:F158,F40:F41)+Variables!$B$30*SUM(F161:F168,F52:F53)+Variables!$B$31*SUM(F171:F178,F64:F65,F76:F77))*F147/SUM($B$19:$B$125,F141:F178),0),0)-F147*1/Variables!$B$43
+MIN(MAX(F25-IFERROR('time-dependent_Scenario2'!F29*SUM(F31:F41)*Variables!$B$29*F25/SUM(F19:F125)+'time-dependent_Scenario2'!F29*SUM(F43:F53)*Variables!$B$30*F25/SUM(F19:F125)+'time-dependent_Scenario2'!F29*SUM(F55:F77)*Variables!$B$31*F25/SUM(F19:F125)+'time-dependent_Scenario2'!F29*SUM(F79:F89)*Variables!$B$32*F25/SUM(F19:F125),0),0)- IFERROR('time-dependent_Scenario2'!F32*Inputs!$F$76/'time-dependent_Scenario2'!F5*F25,0)-IFERROR('time-dependent_Scenario2'!F33*Inputs!$F$79/'time-dependent_Scenario2'!F6*F25,0)
-IFERROR('time-dependent_Scenario2'!G4*F25/(SUM(F19:F26,F31:F38,F43:F50,F55:F62,F67:F74,F91:F98,F103:F110)),0)
+F147*1/Variables!$B$43+1/Variables!$B$42*F187+IF( LEFT(Inputs!$S$107,3)="OFF",'time-dependent_Scenario2'!G2*Inputs!$G$33)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,
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)-(G231-F231)*IFERROR(F147/SUM(F25,F147,F187),1),0)</f>
        <v>#DIV/0!</v>
      </c>
      <c r="H147" s="9" t="e">
        <f ca="1">MAX(MAX(G147-IFERROR('time-dependent_Scenario2'!G$30*(Variables!$B$29*SUM(G151:G158,G40:G41)+Variables!$B$30*SUM(G161:G168,G52:G53)+Variables!$B$31*SUM(G171:G178,G64:G65,G76:G77))*G147/SUM($B$19:$B$125,G141:G178),0),0)-G147*1/Variables!$B$43
+MIN(MAX(G25-IFERROR('time-dependent_Scenario2'!G29*SUM(G31:G41)*Variables!$B$29*G25/SUM(G19:G125)+'time-dependent_Scenario2'!G29*SUM(G43:G53)*Variables!$B$30*G25/SUM(G19:G125)+'time-dependent_Scenario2'!G29*SUM(G55:G77)*Variables!$B$31*G25/SUM(G19:G125)+'time-dependent_Scenario2'!G29*SUM(G79:G89)*Variables!$B$32*G25/SUM(G19:G125),0),0)- IFERROR('time-dependent_Scenario2'!G32*Inputs!$F$76/'time-dependent_Scenario2'!G5*G25,0)-IFERROR('time-dependent_Scenario2'!G33*Inputs!$F$79/'time-dependent_Scenario2'!G6*G25,0)
-IFERROR('time-dependent_Scenario2'!H4*G25/(SUM(G19:G26,G31:G38,G43:G50,G55:G62,G67:G74,G91:G98,G103:G110)),0)
+G147*1/Variables!$B$43+1/Variables!$B$42*G187+IF( LEFT(Inputs!$S$107,3)="OFF",'time-dependent_Scenario2'!H2*Inputs!$G$33)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,
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)-(H231-G231)*IFERROR(G147/SUM(G25,G147,G187),1),0)</f>
        <v>#DIV/0!</v>
      </c>
      <c r="I147" s="9" t="e">
        <f ca="1">MAX(MAX(H147-IFERROR('time-dependent_Scenario2'!H$30*(Variables!$B$29*SUM(H151:H158,H40:H41)+Variables!$B$30*SUM(H161:H168,H52:H53)+Variables!$B$31*SUM(H171:H178,H64:H65,H76:H77))*H147/SUM($B$19:$B$125,H141:H178),0),0)-H147*1/Variables!$B$43
+MIN(MAX(H25-IFERROR('time-dependent_Scenario2'!H29*SUM(H31:H41)*Variables!$B$29*H25/SUM(H19:H125)+'time-dependent_Scenario2'!H29*SUM(H43:H53)*Variables!$B$30*H25/SUM(H19:H125)+'time-dependent_Scenario2'!H29*SUM(H55:H77)*Variables!$B$31*H25/SUM(H19:H125)+'time-dependent_Scenario2'!H29*SUM(H79:H89)*Variables!$B$32*H25/SUM(H19:H125),0),0)- IFERROR('time-dependent_Scenario2'!H32*Inputs!$F$76/'time-dependent_Scenario2'!H5*H25,0)-IFERROR('time-dependent_Scenario2'!H33*Inputs!$F$79/'time-dependent_Scenario2'!H6*H25,0)
-IFERROR('time-dependent_Scenario2'!I4*H25/(SUM(H19:H26,H31:H38,H43:H50,H55:H62,H67:H74,H91:H98,H103:H110)),0)
+H147*1/Variables!$B$43+1/Variables!$B$42*H187+IF( LEFT(Inputs!$S$107,3)="OFF",'time-dependent_Scenario2'!I2*Inputs!$G$33)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,
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)-(I231-H231)*IFERROR(H147/SUM(H25,H147,H187),1),0)</f>
        <v>#DIV/0!</v>
      </c>
      <c r="J147" s="9" t="e">
        <f ca="1">MAX(MAX(I147-IFERROR('time-dependent_Scenario2'!I$30*(Variables!$B$29*SUM(I151:I158,I40:I41)+Variables!$B$30*SUM(I161:I168,I52:I53)+Variables!$B$31*SUM(I171:I178,I64:I65,I76:I77))*I147/SUM($B$19:$B$125,I141:I178),0),0)-I147*1/Variables!$B$43
+MIN(MAX(I25-IFERROR('time-dependent_Scenario2'!I29*SUM(I31:I41)*Variables!$B$29*I25/SUM(I19:I125)+'time-dependent_Scenario2'!I29*SUM(I43:I53)*Variables!$B$30*I25/SUM(I19:I125)+'time-dependent_Scenario2'!I29*SUM(I55:I77)*Variables!$B$31*I25/SUM(I19:I125)+'time-dependent_Scenario2'!I29*SUM(I79:I89)*Variables!$B$32*I25/SUM(I19:I125),0),0)- IFERROR('time-dependent_Scenario2'!I32*Inputs!$F$76/'time-dependent_Scenario2'!I5*I25,0)-IFERROR('time-dependent_Scenario2'!I33*Inputs!$F$79/'time-dependent_Scenario2'!I6*I25,0)
-IFERROR('time-dependent_Scenario2'!J4*I25/(SUM(I19:I26,I31:I38,I43:I50,I55:I62,I67:I74,I91:I98,I103:I110)),0)
+I147*1/Variables!$B$43+1/Variables!$B$42*I187+IF( LEFT(Inputs!$S$107,3)="OFF",'time-dependent_Scenario2'!J2*Inputs!$G$33)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,
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)-(J231-I231)*IFERROR(I147/SUM(I25,I147,I187),1),0)</f>
        <v>#DIV/0!</v>
      </c>
      <c r="K147" s="9" t="e">
        <f ca="1">MAX(MAX(J147-IFERROR('time-dependent_Scenario2'!J$30*(Variables!$B$29*SUM(J151:J158,J40:J41)+Variables!$B$30*SUM(J161:J168,J52:J53)+Variables!$B$31*SUM(J171:J178,J64:J65,J76:J77))*J147/SUM($B$19:$B$125,J141:J178),0),0)-J147*1/Variables!$B$43
+MIN(MAX(J25-IFERROR('time-dependent_Scenario2'!J29*SUM(J31:J41)*Variables!$B$29*J25/SUM(J19:J125)+'time-dependent_Scenario2'!J29*SUM(J43:J53)*Variables!$B$30*J25/SUM(J19:J125)+'time-dependent_Scenario2'!J29*SUM(J55:J77)*Variables!$B$31*J25/SUM(J19:J125)+'time-dependent_Scenario2'!J29*SUM(J79:J89)*Variables!$B$32*J25/SUM(J19:J125),0),0)- IFERROR('time-dependent_Scenario2'!J32*Inputs!$F$76/'time-dependent_Scenario2'!J5*J25,0)-IFERROR('time-dependent_Scenario2'!J33*Inputs!$F$79/'time-dependent_Scenario2'!J6*J25,0)
-IFERROR('time-dependent_Scenario2'!K4*J25/(SUM(J19:J26,J31:J38,J43:J50,J55:J62,J67:J74,J91:J98,J103:J110)),0)
+J147*1/Variables!$B$43+1/Variables!$B$42*J187+IF( LEFT(Inputs!$S$107,3)="OFF",'time-dependent_Scenario2'!K2*Inputs!$G$33)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,
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)-(K231-J231)*IFERROR(J147/SUM(J25,J147,J187),1),0)</f>
        <v>#DIV/0!</v>
      </c>
      <c r="L147" s="9" t="e">
        <f ca="1">MAX(MAX(K147-IFERROR('time-dependent_Scenario2'!K$30*(Variables!$B$29*SUM(K151:K158,K40:K41)+Variables!$B$30*SUM(K161:K168,K52:K53)+Variables!$B$31*SUM(K171:K178,K64:K65,K76:K77))*K147/SUM($B$19:$B$125,K141:K178),0),0)-K147*1/Variables!$B$43
+MIN(MAX(K25-IFERROR('time-dependent_Scenario2'!K29*SUM(K31:K41)*Variables!$B$29*K25/SUM(K19:K125)+'time-dependent_Scenario2'!K29*SUM(K43:K53)*Variables!$B$30*K25/SUM(K19:K125)+'time-dependent_Scenario2'!K29*SUM(K55:K77)*Variables!$B$31*K25/SUM(K19:K125)+'time-dependent_Scenario2'!K29*SUM(K79:K89)*Variables!$B$32*K25/SUM(K19:K125),0),0)- IFERROR('time-dependent_Scenario2'!K32*Inputs!$F$76/'time-dependent_Scenario2'!K5*K25,0)-IFERROR('time-dependent_Scenario2'!K33*Inputs!$F$79/'time-dependent_Scenario2'!K6*K25,0)
-IFERROR('time-dependent_Scenario2'!L4*K25/(SUM(K19:K26,K31:K38,K43:K50,K55:K62,K67:K74,K91:K98,K103:K110)),0)
+K147*1/Variables!$B$43+1/Variables!$B$42*K187+IF( LEFT(Inputs!$S$107,3)="OFF",'time-dependent_Scenario2'!L2*Inputs!$G$33)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,
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)-(L231-K231)*IFERROR(K147/SUM(K25,K147,K187),1),0)</f>
        <v>#DIV/0!</v>
      </c>
      <c r="M147" s="9" t="e">
        <f ca="1">MAX(MAX(L147-IFERROR('time-dependent_Scenario2'!L$30*(Variables!$B$29*SUM(L151:L158,L40:L41)+Variables!$B$30*SUM(L161:L168,L52:L53)+Variables!$B$31*SUM(L171:L178,L64:L65,L76:L77))*L147/SUM($B$19:$B$125,L141:L178),0),0)-L147*1/Variables!$B$43
+MIN(MAX(L25-IFERROR('time-dependent_Scenario2'!L29*SUM(L31:L41)*Variables!$B$29*L25/SUM(L19:L125)+'time-dependent_Scenario2'!L29*SUM(L43:L53)*Variables!$B$30*L25/SUM(L19:L125)+'time-dependent_Scenario2'!L29*SUM(L55:L77)*Variables!$B$31*L25/SUM(L19:L125)+'time-dependent_Scenario2'!L29*SUM(L79:L89)*Variables!$B$32*L25/SUM(L19:L125),0),0)- IFERROR('time-dependent_Scenario2'!L32*Inputs!$F$76/'time-dependent_Scenario2'!L5*L25,0)-IFERROR('time-dependent_Scenario2'!L33*Inputs!$F$79/'time-dependent_Scenario2'!L6*L25,0)
-IFERROR('time-dependent_Scenario2'!M4*L25/(SUM(L19:L26,L31:L38,L43:L50,L55:L62,L67:L74,L91:L98,L103:L110)),0)
+L147*1/Variables!$B$43+1/Variables!$B$42*L187+IF( LEFT(Inputs!$S$107,3)="OFF",'time-dependent_Scenario2'!M2*Inputs!$G$33)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,
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)-(M231-L231)*IFERROR(L147/SUM(L25,L147,L187),1),0)</f>
        <v>#DIV/0!</v>
      </c>
      <c r="N147" s="9" t="e">
        <f ca="1">MAX(MAX(M147-IFERROR('time-dependent_Scenario2'!M$30*(Variables!$B$29*SUM(M151:M158,M40:M41)+Variables!$B$30*SUM(M161:M168,M52:M53)+Variables!$B$31*SUM(M171:M178,M64:M65,M76:M77))*M147/SUM($B$19:$B$125,M141:M178),0),0)-M147*1/Variables!$B$43
+MIN(MAX(M25-IFERROR('time-dependent_Scenario2'!M29*SUM(M31:M41)*Variables!$B$29*M25/SUM(M19:M125)+'time-dependent_Scenario2'!M29*SUM(M43:M53)*Variables!$B$30*M25/SUM(M19:M125)+'time-dependent_Scenario2'!M29*SUM(M55:M77)*Variables!$B$31*M25/SUM(M19:M125)+'time-dependent_Scenario2'!M29*SUM(M79:M89)*Variables!$B$32*M25/SUM(M19:M125),0),0)- IFERROR('time-dependent_Scenario2'!M32*Inputs!$F$76/'time-dependent_Scenario2'!M5*M25,0)-IFERROR('time-dependent_Scenario2'!M33*Inputs!$F$79/'time-dependent_Scenario2'!M6*M25,0)
-IFERROR('time-dependent_Scenario2'!N4*M25/(SUM(M19:M26,M31:M38,M43:M50,M55:M62,M67:M74,M91:M98,M103:M110)),0)
+M147*1/Variables!$B$43+1/Variables!$B$42*M187+IF( LEFT(Inputs!$S$107,3)="OFF",'time-dependent_Scenario2'!N2*Inputs!$G$33)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,
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)-(N231-M231)*IFERROR(M147/SUM(M25,M147,M187),1),0)</f>
        <v>#DIV/0!</v>
      </c>
      <c r="O147" s="9" t="e">
        <f ca="1">MAX(MAX(N147-IFERROR('time-dependent_Scenario2'!N$30*(Variables!$B$29*SUM(N151:N158,N40:N41)+Variables!$B$30*SUM(N161:N168,N52:N53)+Variables!$B$31*SUM(N171:N178,N64:N65,N76:N77))*N147/SUM($B$19:$B$125,N141:N178),0),0)-N147*1/Variables!$B$43
+MIN(MAX(N25-IFERROR('time-dependent_Scenario2'!N29*SUM(N31:N41)*Variables!$B$29*N25/SUM(N19:N125)+'time-dependent_Scenario2'!N29*SUM(N43:N53)*Variables!$B$30*N25/SUM(N19:N125)+'time-dependent_Scenario2'!N29*SUM(N55:N77)*Variables!$B$31*N25/SUM(N19:N125)+'time-dependent_Scenario2'!N29*SUM(N79:N89)*Variables!$B$32*N25/SUM(N19:N125),0),0)- IFERROR('time-dependent_Scenario2'!N32*Inputs!$F$76/'time-dependent_Scenario2'!N5*N25,0)-IFERROR('time-dependent_Scenario2'!N33*Inputs!$F$79/'time-dependent_Scenario2'!N6*N25,0)
-IFERROR('time-dependent_Scenario2'!O4*N25/(SUM(N19:N26,N31:N38,N43:N50,N55:N62,N67:N74,N91:N98,N103:N110)),0)
+N147*1/Variables!$B$43+1/Variables!$B$42*N187+IF( LEFT(Inputs!$S$107,3)="OFF",'time-dependent_Scenario2'!O2*Inputs!$G$33)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,
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)-(O231-N231)*IFERROR(N147/SUM(N25,N147,N187),1),0)</f>
        <v>#DIV/0!</v>
      </c>
      <c r="P147" s="9" t="e">
        <f ca="1">MAX(MAX(O147-IFERROR('time-dependent_Scenario2'!O$30*(Variables!$B$29*SUM(O151:O158,O40:O41)+Variables!$B$30*SUM(O161:O168,O52:O53)+Variables!$B$31*SUM(O171:O178,O64:O65,O76:O77))*O147/SUM($B$19:$B$125,O141:O178),0),0)-O147*1/Variables!$B$43
+MIN(MAX(O25-IFERROR('time-dependent_Scenario2'!O29*SUM(O31:O41)*Variables!$B$29*O25/SUM(O19:O125)+'time-dependent_Scenario2'!O29*SUM(O43:O53)*Variables!$B$30*O25/SUM(O19:O125)+'time-dependent_Scenario2'!O29*SUM(O55:O77)*Variables!$B$31*O25/SUM(O19:O125)+'time-dependent_Scenario2'!O29*SUM(O79:O89)*Variables!$B$32*O25/SUM(O19:O125),0),0)- IFERROR('time-dependent_Scenario2'!O32*Inputs!$F$76/'time-dependent_Scenario2'!O5*O25,0)-IFERROR('time-dependent_Scenario2'!O33*Inputs!$F$79/'time-dependent_Scenario2'!O6*O25,0)
-IFERROR('time-dependent_Scenario2'!P4*O25/(SUM(O19:O26,O31:O38,O43:O50,O55:O62,O67:O74,O91:O98,O103:O110)),0)
+O147*1/Variables!$B$43+1/Variables!$B$42*O187+IF( LEFT(Inputs!$S$107,3)="OFF",'time-dependent_Scenario2'!P2*Inputs!$G$33)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,
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)-(P231-O231)*IFERROR(O147/SUM(O25,O147,O187),1),0)</f>
        <v>#DIV/0!</v>
      </c>
      <c r="Q147" s="9" t="e">
        <f ca="1">MAX(MAX(P147-IFERROR('time-dependent_Scenario2'!P$30*(Variables!$B$29*SUM(P151:P158,P40:P41)+Variables!$B$30*SUM(P161:P168,P52:P53)+Variables!$B$31*SUM(P171:P178,P64:P65,P76:P77))*P147/SUM($B$19:$B$125,P141:P178),0),0)-P147*1/Variables!$B$43
+MIN(MAX(P25-IFERROR('time-dependent_Scenario2'!P29*SUM(P31:P41)*Variables!$B$29*P25/SUM(P19:P125)+'time-dependent_Scenario2'!P29*SUM(P43:P53)*Variables!$B$30*P25/SUM(P19:P125)+'time-dependent_Scenario2'!P29*SUM(P55:P77)*Variables!$B$31*P25/SUM(P19:P125)+'time-dependent_Scenario2'!P29*SUM(P79:P89)*Variables!$B$32*P25/SUM(P19:P125),0),0)- IFERROR('time-dependent_Scenario2'!P32*Inputs!$F$76/'time-dependent_Scenario2'!P5*P25,0)-IFERROR('time-dependent_Scenario2'!P33*Inputs!$F$79/'time-dependent_Scenario2'!P6*P25,0)
-IFERROR('time-dependent_Scenario2'!Q4*P25/(SUM(P19:P26,P31:P38,P43:P50,P55:P62,P67:P74,P91:P98,P103:P110)),0)
+P147*1/Variables!$B$43+1/Variables!$B$42*P187+IF( LEFT(Inputs!$S$107,3)="OFF",'time-dependent_Scenario2'!Q2*Inputs!$G$33)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,
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)-(Q231-P231)*IFERROR(P147/SUM(P25,P147,P187),1),0)</f>
        <v>#DIV/0!</v>
      </c>
      <c r="R147" s="9" t="e">
        <f ca="1">MAX(MAX(Q147-IFERROR('time-dependent_Scenario2'!Q$30*(Variables!$B$29*SUM(Q151:Q158,Q40:Q41)+Variables!$B$30*SUM(Q161:Q168,Q52:Q53)+Variables!$B$31*SUM(Q171:Q178,Q64:Q65,Q76:Q77))*Q147/SUM($B$19:$B$125,Q141:Q178),0),0)-Q147*1/Variables!$B$43
+MIN(MAX(Q25-IFERROR('time-dependent_Scenario2'!Q29*SUM(Q31:Q41)*Variables!$B$29*Q25/SUM(Q19:Q125)+'time-dependent_Scenario2'!Q29*SUM(Q43:Q53)*Variables!$B$30*Q25/SUM(Q19:Q125)+'time-dependent_Scenario2'!Q29*SUM(Q55:Q77)*Variables!$B$31*Q25/SUM(Q19:Q125)+'time-dependent_Scenario2'!Q29*SUM(Q79:Q89)*Variables!$B$32*Q25/SUM(Q19:Q125),0),0)- IFERROR('time-dependent_Scenario2'!Q32*Inputs!$F$76/'time-dependent_Scenario2'!Q5*Q25,0)-IFERROR('time-dependent_Scenario2'!Q33*Inputs!$F$79/'time-dependent_Scenario2'!Q6*Q25,0)
-IFERROR('time-dependent_Scenario2'!R4*Q25/(SUM(Q19:Q26,Q31:Q38,Q43:Q50,Q55:Q62,Q67:Q74,Q91:Q98,Q103:Q110)),0)
+Q147*1/Variables!$B$43+1/Variables!$B$42*Q187+IF( LEFT(Inputs!$S$107,3)="OFF",'time-dependent_Scenario2'!R2*Inputs!$G$33)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,
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)-(R231-Q231)*IFERROR(Q147/SUM(Q25,Q147,Q187),1),0)</f>
        <v>#DIV/0!</v>
      </c>
      <c r="S147" s="9" t="e">
        <f ca="1">MAX(MAX(R147-IFERROR('time-dependent_Scenario2'!R$30*(Variables!$B$29*SUM(R151:R158,R40:R41)+Variables!$B$30*SUM(R161:R168,R52:R53)+Variables!$B$31*SUM(R171:R178,R64:R65,R76:R77))*R147/SUM($B$19:$B$125,R141:R178),0),0)-R147*1/Variables!$B$43
+MIN(MAX(R25-IFERROR('time-dependent_Scenario2'!R29*SUM(R31:R41)*Variables!$B$29*R25/SUM(R19:R125)+'time-dependent_Scenario2'!R29*SUM(R43:R53)*Variables!$B$30*R25/SUM(R19:R125)+'time-dependent_Scenario2'!R29*SUM(R55:R77)*Variables!$B$31*R25/SUM(R19:R125)+'time-dependent_Scenario2'!R29*SUM(R79:R89)*Variables!$B$32*R25/SUM(R19:R125),0),0)- IFERROR('time-dependent_Scenario2'!R32*Inputs!$F$76/'time-dependent_Scenario2'!R5*R25,0)-IFERROR('time-dependent_Scenario2'!R33*Inputs!$F$79/'time-dependent_Scenario2'!R6*R25,0)
-IFERROR('time-dependent_Scenario2'!S4*R25/(SUM(R19:R26,R31:R38,R43:R50,R55:R62,R67:R74,R91:R98,R103:R110)),0)
+R147*1/Variables!$B$43+1/Variables!$B$42*R187+IF( LEFT(Inputs!$S$107,3)="OFF",'time-dependent_Scenario2'!S2*Inputs!$G$33)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,
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)-(S231-R231)*IFERROR(R147/SUM(R25,R147,R187),1),0)</f>
        <v>#DIV/0!</v>
      </c>
      <c r="T147" s="9" t="e">
        <f ca="1">MAX(MAX(S147-IFERROR('time-dependent_Scenario2'!S$30*(Variables!$B$29*SUM(S151:S158,S40:S41)+Variables!$B$30*SUM(S161:S168,S52:S53)+Variables!$B$31*SUM(S171:S178,S64:S65,S76:S77))*S147/SUM($B$19:$B$125,S141:S178),0),0)-S147*1/Variables!$B$43
+MIN(MAX(S25-IFERROR('time-dependent_Scenario2'!S29*SUM(S31:S41)*Variables!$B$29*S25/SUM(S19:S125)+'time-dependent_Scenario2'!S29*SUM(S43:S53)*Variables!$B$30*S25/SUM(S19:S125)+'time-dependent_Scenario2'!S29*SUM(S55:S77)*Variables!$B$31*S25/SUM(S19:S125)+'time-dependent_Scenario2'!S29*SUM(S79:S89)*Variables!$B$32*S25/SUM(S19:S125),0),0)- IFERROR('time-dependent_Scenario2'!S32*Inputs!$F$76/'time-dependent_Scenario2'!S5*S25,0)-IFERROR('time-dependent_Scenario2'!S33*Inputs!$F$79/'time-dependent_Scenario2'!S6*S25,0)
-IFERROR('time-dependent_Scenario2'!T4*S25/(SUM(S19:S26,S31:S38,S43:S50,S55:S62,S67:S74,S91:S98,S103:S110)),0)
+S147*1/Variables!$B$43+1/Variables!$B$42*S187+IF( LEFT(Inputs!$S$107,3)="OFF",'time-dependent_Scenario2'!T2*Inputs!$G$33)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,
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)-(T231-S231)*IFERROR(S147/SUM(S25,S147,S187),1),0)</f>
        <v>#DIV/0!</v>
      </c>
      <c r="U147" s="9" t="e">
        <f ca="1">MAX(MAX(T147-IFERROR('time-dependent_Scenario2'!T$30*(Variables!$B$29*SUM(T151:T158,T40:T41)+Variables!$B$30*SUM(T161:T168,T52:T53)+Variables!$B$31*SUM(T171:T178,T64:T65,T76:T77))*T147/SUM($B$19:$B$125,T141:T178),0),0)-T147*1/Variables!$B$43
+MIN(MAX(T25-IFERROR('time-dependent_Scenario2'!T29*SUM(T31:T41)*Variables!$B$29*T25/SUM(T19:T125)+'time-dependent_Scenario2'!T29*SUM(T43:T53)*Variables!$B$30*T25/SUM(T19:T125)+'time-dependent_Scenario2'!T29*SUM(T55:T77)*Variables!$B$31*T25/SUM(T19:T125)+'time-dependent_Scenario2'!T29*SUM(T79:T89)*Variables!$B$32*T25/SUM(T19:T125),0),0)- IFERROR('time-dependent_Scenario2'!T32*Inputs!$F$76/'time-dependent_Scenario2'!T5*T25,0)-IFERROR('time-dependent_Scenario2'!T33*Inputs!$F$79/'time-dependent_Scenario2'!T6*T25,0)
-IFERROR('time-dependent_Scenario2'!U4*T25/(SUM(T19:T26,T31:T38,T43:T50,T55:T62,T67:T74,T91:T98,T103:T110)),0)
+T147*1/Variables!$B$43+1/Variables!$B$42*T187+IF( LEFT(Inputs!$S$107,3)="OFF",'time-dependent_Scenario2'!U2*Inputs!$G$33)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,
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)-(U231-T231)*IFERROR(T147/SUM(T25,T147,T187),1),0)</f>
        <v>#DIV/0!</v>
      </c>
      <c r="V147" s="9" t="e">
        <f ca="1">MAX(MAX(U147-IFERROR('time-dependent_Scenario2'!U$30*(Variables!$B$29*SUM(U151:U158,U40:U41)+Variables!$B$30*SUM(U161:U168,U52:U53)+Variables!$B$31*SUM(U171:U178,U64:U65,U76:U77))*U147/SUM($B$19:$B$125,U141:U178),0),0)-U147*1/Variables!$B$43
+MIN(MAX(U25-IFERROR('time-dependent_Scenario2'!U29*SUM(U31:U41)*Variables!$B$29*U25/SUM(U19:U125)+'time-dependent_Scenario2'!U29*SUM(U43:U53)*Variables!$B$30*U25/SUM(U19:U125)+'time-dependent_Scenario2'!U29*SUM(U55:U77)*Variables!$B$31*U25/SUM(U19:U125)+'time-dependent_Scenario2'!U29*SUM(U79:U89)*Variables!$B$32*U25/SUM(U19:U125),0),0)- IFERROR('time-dependent_Scenario2'!U32*Inputs!$F$76/'time-dependent_Scenario2'!U5*U25,0)-IFERROR('time-dependent_Scenario2'!U33*Inputs!$F$79/'time-dependent_Scenario2'!U6*U25,0)
-IFERROR('time-dependent_Scenario2'!V4*U25/(SUM(U19:U26,U31:U38,U43:U50,U55:U62,U67:U74,U91:U98,U103:U110)),0)
+U147*1/Variables!$B$43+1/Variables!$B$42*U187+IF( LEFT(Inputs!$S$107,3)="OFF",'time-dependent_Scenario2'!V2*Inputs!$G$33)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,
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)-(V231-U231)*IFERROR(U147/SUM(U25,U147,U187),1),0)</f>
        <v>#DIV/0!</v>
      </c>
      <c r="W147" s="9" t="e">
        <f ca="1">MAX(MAX(V147-IFERROR('time-dependent_Scenario2'!V$30*(Variables!$B$29*SUM(V151:V158,V40:V41)+Variables!$B$30*SUM(V161:V168,V52:V53)+Variables!$B$31*SUM(V171:V178,V64:V65,V76:V77))*V147/SUM($B$19:$B$125,V141:V178),0),0)-V147*1/Variables!$B$43
+MIN(MAX(V25-IFERROR('time-dependent_Scenario2'!V29*SUM(V31:V41)*Variables!$B$29*V25/SUM(V19:V125)+'time-dependent_Scenario2'!V29*SUM(V43:V53)*Variables!$B$30*V25/SUM(V19:V125)+'time-dependent_Scenario2'!V29*SUM(V55:V77)*Variables!$B$31*V25/SUM(V19:V125)+'time-dependent_Scenario2'!V29*SUM(V79:V89)*Variables!$B$32*V25/SUM(V19:V125),0),0)- IFERROR('time-dependent_Scenario2'!V32*Inputs!$F$76/'time-dependent_Scenario2'!V5*V25,0)-IFERROR('time-dependent_Scenario2'!V33*Inputs!$F$79/'time-dependent_Scenario2'!V6*V25,0)
-IFERROR('time-dependent_Scenario2'!W4*V25/(SUM(V19:V26,V31:V38,V43:V50,V55:V62,V67:V74,V91:V98,V103:V110)),0)
+V147*1/Variables!$B$43+1/Variables!$B$42*V187+IF( LEFT(Inputs!$S$107,3)="OFF",'time-dependent_Scenario2'!W2*Inputs!$G$33)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,
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)-(W231-V231)*IFERROR(V147/SUM(V25,V147,V187),1),0)</f>
        <v>#DIV/0!</v>
      </c>
      <c r="X147" s="9" t="e">
        <f ca="1">MAX(MAX(W147-IFERROR('time-dependent_Scenario2'!W$30*(Variables!$B$29*SUM(W151:W158,W40:W41)+Variables!$B$30*SUM(W161:W168,W52:W53)+Variables!$B$31*SUM(W171:W178,W64:W65,W76:W77))*W147/SUM($B$19:$B$125,W141:W178),0),0)-W147*1/Variables!$B$43
+MIN(MAX(W25-IFERROR('time-dependent_Scenario2'!W29*SUM(W31:W41)*Variables!$B$29*W25/SUM(W19:W125)+'time-dependent_Scenario2'!W29*SUM(W43:W53)*Variables!$B$30*W25/SUM(W19:W125)+'time-dependent_Scenario2'!W29*SUM(W55:W77)*Variables!$B$31*W25/SUM(W19:W125)+'time-dependent_Scenario2'!W29*SUM(W79:W89)*Variables!$B$32*W25/SUM(W19:W125),0),0)- IFERROR('time-dependent_Scenario2'!W32*Inputs!$F$76/'time-dependent_Scenario2'!W5*W25,0)-IFERROR('time-dependent_Scenario2'!W33*Inputs!$F$79/'time-dependent_Scenario2'!W6*W25,0)
-IFERROR('time-dependent_Scenario2'!X4*W25/(SUM(W19:W26,W31:W38,W43:W50,W55:W62,W67:W74,W91:W98,W103:W110)),0)
+W147*1/Variables!$B$43+1/Variables!$B$42*W187+IF( LEFT(Inputs!$S$107,3)="OFF",'time-dependent_Scenario2'!X2*Inputs!$G$33)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,
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)-(X231-W231)*IFERROR(W147/SUM(W25,W147,W187),1),0)</f>
        <v>#DIV/0!</v>
      </c>
      <c r="Y147" s="9" t="e">
        <f ca="1">MAX(MAX(X147-IFERROR('time-dependent_Scenario2'!X$30*(Variables!$B$29*SUM(X151:X158,X40:X41)+Variables!$B$30*SUM(X161:X168,X52:X53)+Variables!$B$31*SUM(X171:X178,X64:X65,X76:X77))*X147/SUM($B$19:$B$125,X141:X178),0),0)-X147*1/Variables!$B$43
+MIN(MAX(X25-IFERROR('time-dependent_Scenario2'!X29*SUM(X31:X41)*Variables!$B$29*X25/SUM(X19:X125)+'time-dependent_Scenario2'!X29*SUM(X43:X53)*Variables!$B$30*X25/SUM(X19:X125)+'time-dependent_Scenario2'!X29*SUM(X55:X77)*Variables!$B$31*X25/SUM(X19:X125)+'time-dependent_Scenario2'!X29*SUM(X79:X89)*Variables!$B$32*X25/SUM(X19:X125),0),0)- IFERROR('time-dependent_Scenario2'!X32*Inputs!$F$76/'time-dependent_Scenario2'!X5*X25,0)-IFERROR('time-dependent_Scenario2'!X33*Inputs!$F$79/'time-dependent_Scenario2'!X6*X25,0)
-IFERROR('time-dependent_Scenario2'!Y4*X25/(SUM(X19:X26,X31:X38,X43:X50,X55:X62,X67:X74,X91:X98,X103:X110)),0)
+X147*1/Variables!$B$43+1/Variables!$B$42*X187+IF( LEFT(Inputs!$S$107,3)="OFF",'time-dependent_Scenario2'!Y2*Inputs!$G$33)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,
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)-(Y231-X231)*IFERROR(X147/SUM(X25,X147,X187),1),0)</f>
        <v>#DIV/0!</v>
      </c>
      <c r="Z147" s="9" t="e">
        <f ca="1">MAX(MAX(Y147-IFERROR('time-dependent_Scenario2'!Y$30*(Variables!$B$29*SUM(Y151:Y158,Y40:Y41)+Variables!$B$30*SUM(Y161:Y168,Y52:Y53)+Variables!$B$31*SUM(Y171:Y178,Y64:Y65,Y76:Y77))*Y147/SUM($B$19:$B$125,Y141:Y178),0),0)-Y147*1/Variables!$B$43
+MIN(MAX(Y25-IFERROR('time-dependent_Scenario2'!Y29*SUM(Y31:Y41)*Variables!$B$29*Y25/SUM(Y19:Y125)+'time-dependent_Scenario2'!Y29*SUM(Y43:Y53)*Variables!$B$30*Y25/SUM(Y19:Y125)+'time-dependent_Scenario2'!Y29*SUM(Y55:Y77)*Variables!$B$31*Y25/SUM(Y19:Y125)+'time-dependent_Scenario2'!Y29*SUM(Y79:Y89)*Variables!$B$32*Y25/SUM(Y19:Y125),0),0)- IFERROR('time-dependent_Scenario2'!Y32*Inputs!$F$76/'time-dependent_Scenario2'!Y5*Y25,0)-IFERROR('time-dependent_Scenario2'!Y33*Inputs!$F$79/'time-dependent_Scenario2'!Y6*Y25,0)
-IFERROR('time-dependent_Scenario2'!Z4*Y25/(SUM(Y19:Y26,Y31:Y38,Y43:Y50,Y55:Y62,Y67:Y74,Y91:Y98,Y103:Y110)),0)
+Y147*1/Variables!$B$43+1/Variables!$B$42*Y187+IF( LEFT(Inputs!$S$107,3)="OFF",'time-dependent_Scenario2'!Z2*Inputs!$G$33)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,
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)-(Z231-Y231)*IFERROR(Y147/SUM(Y25,Y147,Y187),1),0)</f>
        <v>#DIV/0!</v>
      </c>
      <c r="AA147" s="9" t="e">
        <f ca="1">MAX(MAX(Z147-IFERROR('time-dependent_Scenario2'!Z$30*(Variables!$B$29*SUM(Z151:Z158,Z40:Z41)+Variables!$B$30*SUM(Z161:Z168,Z52:Z53)+Variables!$B$31*SUM(Z171:Z178,Z64:Z65,Z76:Z77))*Z147/SUM($B$19:$B$125,Z141:Z178),0),0)-Z147*1/Variables!$B$43
+MIN(MAX(Z25-IFERROR('time-dependent_Scenario2'!Z29*SUM(Z31:Z41)*Variables!$B$29*Z25/SUM(Z19:Z125)+'time-dependent_Scenario2'!Z29*SUM(Z43:Z53)*Variables!$B$30*Z25/SUM(Z19:Z125)+'time-dependent_Scenario2'!Z29*SUM(Z55:Z77)*Variables!$B$31*Z25/SUM(Z19:Z125)+'time-dependent_Scenario2'!Z29*SUM(Z79:Z89)*Variables!$B$32*Z25/SUM(Z19:Z125),0),0)- IFERROR('time-dependent_Scenario2'!Z32*Inputs!$F$76/'time-dependent_Scenario2'!Z5*Z25,0)-IFERROR('time-dependent_Scenario2'!Z33*Inputs!$F$79/'time-dependent_Scenario2'!Z6*Z25,0)
-IFERROR('time-dependent_Scenario2'!AA4*Z25/(SUM(Z19:Z26,Z31:Z38,Z43:Z50,Z55:Z62,Z67:Z74,Z91:Z98,Z103:Z110)),0)
+Z147*1/Variables!$B$43+1/Variables!$B$42*Z187+IF( LEFT(Inputs!$S$107,3)="OFF",'time-dependent_Scenario2'!AA2*Inputs!$G$33)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,
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)-(AA231-Z231)*IFERROR(Z147/SUM(Z25,Z147,Z187),1),0)</f>
        <v>#DIV/0!</v>
      </c>
      <c r="AB147" s="9" t="e">
        <f ca="1">MAX(MAX(AA147-IFERROR('time-dependent_Scenario2'!AA$30*(Variables!$B$29*SUM(AA151:AA158,AA40:AA41)+Variables!$B$30*SUM(AA161:AA168,AA52:AA53)+Variables!$B$31*SUM(AA171:AA178,AA64:AA65,AA76:AA77))*AA147/SUM($B$19:$B$125,AA141:AA178),0),0)-AA147*1/Variables!$B$43
+MIN(MAX(AA25-IFERROR('time-dependent_Scenario2'!AA29*SUM(AA31:AA41)*Variables!$B$29*AA25/SUM(AA19:AA125)+'time-dependent_Scenario2'!AA29*SUM(AA43:AA53)*Variables!$B$30*AA25/SUM(AA19:AA125)+'time-dependent_Scenario2'!AA29*SUM(AA55:AA77)*Variables!$B$31*AA25/SUM(AA19:AA125)+'time-dependent_Scenario2'!AA29*SUM(AA79:AA89)*Variables!$B$32*AA25/SUM(AA19:AA125),0),0)- IFERROR('time-dependent_Scenario2'!AA32*Inputs!$F$76/'time-dependent_Scenario2'!AA5*AA25,0)-IFERROR('time-dependent_Scenario2'!AA33*Inputs!$F$79/'time-dependent_Scenario2'!AA6*AA25,0)
-IFERROR('time-dependent_Scenario2'!AB4*AA25/(SUM(AA19:AA26,AA31:AA38,AA43:AA50,AA55:AA62,AA67:AA74,AA91:AA98,AA103:AA110)),0)
+AA147*1/Variables!$B$43+1/Variables!$B$42*AA187+IF( LEFT(Inputs!$S$107,3)="OFF",'time-dependent_Scenario2'!AB2*Inputs!$G$33)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,
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)-(AB231-AA231)*IFERROR(AA147/SUM(AA25,AA147,AA187),1),0)</f>
        <v>#DIV/0!</v>
      </c>
      <c r="AC147" s="9" t="e">
        <f ca="1">MAX(MAX(AB147-IFERROR('time-dependent_Scenario2'!AB$30*(Variables!$B$29*SUM(AB151:AB158,AB40:AB41)+Variables!$B$30*SUM(AB161:AB168,AB52:AB53)+Variables!$B$31*SUM(AB171:AB178,AB64:AB65,AB76:AB77))*AB147/SUM($B$19:$B$125,AB141:AB178),0),0)-AB147*1/Variables!$B$43
+MIN(MAX(AB25-IFERROR('time-dependent_Scenario2'!AB29*SUM(AB31:AB41)*Variables!$B$29*AB25/SUM(AB19:AB125)+'time-dependent_Scenario2'!AB29*SUM(AB43:AB53)*Variables!$B$30*AB25/SUM(AB19:AB125)+'time-dependent_Scenario2'!AB29*SUM(AB55:AB77)*Variables!$B$31*AB25/SUM(AB19:AB125)+'time-dependent_Scenario2'!AB29*SUM(AB79:AB89)*Variables!$B$32*AB25/SUM(AB19:AB125),0),0)- IFERROR('time-dependent_Scenario2'!AB32*Inputs!$F$76/'time-dependent_Scenario2'!AB5*AB25,0)-IFERROR('time-dependent_Scenario2'!AB33*Inputs!$F$79/'time-dependent_Scenario2'!AB6*AB25,0)
-IFERROR('time-dependent_Scenario2'!AC4*AB25/(SUM(AB19:AB26,AB31:AB38,AB43:AB50,AB55:AB62,AB67:AB74,AB91:AB98,AB103:AB110)),0)
+AB147*1/Variables!$B$43+1/Variables!$B$42*AB187+IF( LEFT(Inputs!$S$107,3)="OFF",'time-dependent_Scenario2'!AC2*Inputs!$G$33)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,
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)-(AC231-AB231)*IFERROR(AB147/SUM(AB25,AB147,AB187),1),0)</f>
        <v>#DIV/0!</v>
      </c>
      <c r="AD147" s="9" t="e">
        <f ca="1">MAX(MAX(AC147-IFERROR('time-dependent_Scenario2'!AC$30*(Variables!$B$29*SUM(AC151:AC158,AC40:AC41)+Variables!$B$30*SUM(AC161:AC168,AC52:AC53)+Variables!$B$31*SUM(AC171:AC178,AC64:AC65,AC76:AC77))*AC147/SUM($B$19:$B$125,AC141:AC178),0),0)-AC147*1/Variables!$B$43
+MIN(MAX(AC25-IFERROR('time-dependent_Scenario2'!AC29*SUM(AC31:AC41)*Variables!$B$29*AC25/SUM(AC19:AC125)+'time-dependent_Scenario2'!AC29*SUM(AC43:AC53)*Variables!$B$30*AC25/SUM(AC19:AC125)+'time-dependent_Scenario2'!AC29*SUM(AC55:AC77)*Variables!$B$31*AC25/SUM(AC19:AC125)+'time-dependent_Scenario2'!AC29*SUM(AC79:AC89)*Variables!$B$32*AC25/SUM(AC19:AC125),0),0)- IFERROR('time-dependent_Scenario2'!AC32*Inputs!$F$76/'time-dependent_Scenario2'!AC5*AC25,0)-IFERROR('time-dependent_Scenario2'!AC33*Inputs!$F$79/'time-dependent_Scenario2'!AC6*AC25,0)
-IFERROR('time-dependent_Scenario2'!AD4*AC25/(SUM(AC19:AC26,AC31:AC38,AC43:AC50,AC55:AC62,AC67:AC74,AC91:AC98,AC103:AC110)),0)
+AC147*1/Variables!$B$43+1/Variables!$B$42*AC187+IF( LEFT(Inputs!$S$107,3)="OFF",'time-dependent_Scenario2'!AD2*Inputs!$G$33)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,
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)-(AD231-AC231)*IFERROR(AC147/SUM(AC25,AC147,AC187),1),0)</f>
        <v>#DIV/0!</v>
      </c>
      <c r="AE147" s="9" t="e">
        <f ca="1">MAX(MAX(AD147-IFERROR('time-dependent_Scenario2'!AD$30*(Variables!$B$29*SUM(AD151:AD158,AD40:AD41)+Variables!$B$30*SUM(AD161:AD168,AD52:AD53)+Variables!$B$31*SUM(AD171:AD178,AD64:AD65,AD76:AD77))*AD147/SUM($B$19:$B$125,AD141:AD178),0),0)-AD147*1/Variables!$B$43
+MIN(MAX(AD25-IFERROR('time-dependent_Scenario2'!AD29*SUM(AD31:AD41)*Variables!$B$29*AD25/SUM(AD19:AD125)+'time-dependent_Scenario2'!AD29*SUM(AD43:AD53)*Variables!$B$30*AD25/SUM(AD19:AD125)+'time-dependent_Scenario2'!AD29*SUM(AD55:AD77)*Variables!$B$31*AD25/SUM(AD19:AD125)+'time-dependent_Scenario2'!AD29*SUM(AD79:AD89)*Variables!$B$32*AD25/SUM(AD19:AD125),0),0)- IFERROR('time-dependent_Scenario2'!AD32*Inputs!$F$76/'time-dependent_Scenario2'!AD5*AD25,0)-IFERROR('time-dependent_Scenario2'!AD33*Inputs!$F$79/'time-dependent_Scenario2'!AD6*AD25,0)
-IFERROR('time-dependent_Scenario2'!AE4*AD25/(SUM(AD19:AD26,AD31:AD38,AD43:AD50,AD55:AD62,AD67:AD74,AD91:AD98,AD103:AD110)),0)
+AD147*1/Variables!$B$43+1/Variables!$B$42*AD187+IF( LEFT(Inputs!$S$107,3)="OFF",'time-dependent_Scenario2'!AE2*Inputs!$G$33)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,
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)-(AE231-AD231)*IFERROR(AD147/SUM(AD25,AD147,AD187),1),0)</f>
        <v>#DIV/0!</v>
      </c>
      <c r="AF147" s="9" t="e">
        <f ca="1">MAX(MAX(AE147-IFERROR('time-dependent_Scenario2'!AE$30*(Variables!$B$29*SUM(AE151:AE158,AE40:AE41)+Variables!$B$30*SUM(AE161:AE168,AE52:AE53)+Variables!$B$31*SUM(AE171:AE178,AE64:AE65,AE76:AE77))*AE147/SUM($B$19:$B$125,AE141:AE178),0),0)-AE147*1/Variables!$B$43
+MIN(MAX(AE25-IFERROR('time-dependent_Scenario2'!AE29*SUM(AE31:AE41)*Variables!$B$29*AE25/SUM(AE19:AE125)+'time-dependent_Scenario2'!AE29*SUM(AE43:AE53)*Variables!$B$30*AE25/SUM(AE19:AE125)+'time-dependent_Scenario2'!AE29*SUM(AE55:AE77)*Variables!$B$31*AE25/SUM(AE19:AE125)+'time-dependent_Scenario2'!AE29*SUM(AE79:AE89)*Variables!$B$32*AE25/SUM(AE19:AE125),0),0)- IFERROR('time-dependent_Scenario2'!AE32*Inputs!$F$76/'time-dependent_Scenario2'!AE5*AE25,0)-IFERROR('time-dependent_Scenario2'!AE33*Inputs!$F$79/'time-dependent_Scenario2'!AE6*AE25,0)
-IFERROR('time-dependent_Scenario2'!AF4*AE25/(SUM(AE19:AE26,AE31:AE38,AE43:AE50,AE55:AE62,AE67:AE74,AE91:AE98,AE103:AE110)),0)
+AE147*1/Variables!$B$43+1/Variables!$B$42*AE187+IF( LEFT(Inputs!$S$107,3)="OFF",'time-dependent_Scenario2'!AF2*Inputs!$G$33)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,
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)-(AF231-AE231)*IFERROR(AE147/SUM(AE25,AE147,AE187),1),0)</f>
        <v>#DIV/0!</v>
      </c>
      <c r="AG147" s="9" t="e">
        <f ca="1">MAX(MAX(AF147-IFERROR('time-dependent_Scenario2'!AF$30*(Variables!$B$29*SUM(AF151:AF158,AF40:AF41)+Variables!$B$30*SUM(AF161:AF168,AF52:AF53)+Variables!$B$31*SUM(AF171:AF178,AF64:AF65,AF76:AF77))*AF147/SUM($B$19:$B$125,AF141:AF178),0),0)-AF147*1/Variables!$B$43
+MIN(MAX(AF25-IFERROR('time-dependent_Scenario2'!AF29*SUM(AF31:AF41)*Variables!$B$29*AF25/SUM(AF19:AF125)+'time-dependent_Scenario2'!AF29*SUM(AF43:AF53)*Variables!$B$30*AF25/SUM(AF19:AF125)+'time-dependent_Scenario2'!AF29*SUM(AF55:AF77)*Variables!$B$31*AF25/SUM(AF19:AF125)+'time-dependent_Scenario2'!AF29*SUM(AF79:AF89)*Variables!$B$32*AF25/SUM(AF19:AF125),0),0)- IFERROR('time-dependent_Scenario2'!AF32*Inputs!$F$76/'time-dependent_Scenario2'!AF5*AF25,0)-IFERROR('time-dependent_Scenario2'!AF33*Inputs!$F$79/'time-dependent_Scenario2'!AF6*AF25,0)
-IFERROR('time-dependent_Scenario2'!AG4*AF25/(SUM(AF19:AF26,AF31:AF38,AF43:AF50,AF55:AF62,AF67:AF74,AF91:AF98,AF103:AF110)),0)
+AF147*1/Variables!$B$43+1/Variables!$B$42*AF187+IF( LEFT(Inputs!$S$107,3)="OFF",'time-dependent_Scenario2'!AG2*Inputs!$G$33)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,
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)-(AG231-AF231)*IFERROR(AF147/SUM(AF25,AF147,AF187),1),0)</f>
        <v>#DIV/0!</v>
      </c>
      <c r="AH147" s="9" t="e">
        <f ca="1">MAX(MAX(AG147-IFERROR('time-dependent_Scenario2'!AG$30*(Variables!$B$29*SUM(AG151:AG158,AG40:AG41)+Variables!$B$30*SUM(AG161:AG168,AG52:AG53)+Variables!$B$31*SUM(AG171:AG178,AG64:AG65,AG76:AG77))*AG147/SUM($B$19:$B$125,AG141:AG178),0),0)-AG147*1/Variables!$B$43
+MIN(MAX(AG25-IFERROR('time-dependent_Scenario2'!AG29*SUM(AG31:AG41)*Variables!$B$29*AG25/SUM(AG19:AG125)+'time-dependent_Scenario2'!AG29*SUM(AG43:AG53)*Variables!$B$30*AG25/SUM(AG19:AG125)+'time-dependent_Scenario2'!AG29*SUM(AG55:AG77)*Variables!$B$31*AG25/SUM(AG19:AG125)+'time-dependent_Scenario2'!AG29*SUM(AG79:AG89)*Variables!$B$32*AG25/SUM(AG19:AG125),0),0)- IFERROR('time-dependent_Scenario2'!AG32*Inputs!$F$76/'time-dependent_Scenario2'!AG5*AG25,0)-IFERROR('time-dependent_Scenario2'!AG33*Inputs!$F$79/'time-dependent_Scenario2'!AG6*AG25,0)
-IFERROR('time-dependent_Scenario2'!AH4*AG25/(SUM(AG19:AG26,AG31:AG38,AG43:AG50,AG55:AG62,AG67:AG74,AG91:AG98,AG103:AG110)),0)
+AG147*1/Variables!$B$43+1/Variables!$B$42*AG187+IF( LEFT(Inputs!$S$107,3)="OFF",'time-dependent_Scenario2'!AH2*Inputs!$G$33)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,
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)-(AH231-AG231)*IFERROR(AG147/SUM(AG25,AG147,AG187),1),0)</f>
        <v>#DIV/0!</v>
      </c>
      <c r="AI147" s="9" t="e">
        <f ca="1">MAX(MAX(AH147-IFERROR('time-dependent_Scenario2'!AH$30*(Variables!$B$29*SUM(AH151:AH158,AH40:AH41)+Variables!$B$30*SUM(AH161:AH168,AH52:AH53)+Variables!$B$31*SUM(AH171:AH178,AH64:AH65,AH76:AH77))*AH147/SUM($B$19:$B$125,AH141:AH178),0),0)-AH147*1/Variables!$B$43
+MIN(MAX(AH25-IFERROR('time-dependent_Scenario2'!AH29*SUM(AH31:AH41)*Variables!$B$29*AH25/SUM(AH19:AH125)+'time-dependent_Scenario2'!AH29*SUM(AH43:AH53)*Variables!$B$30*AH25/SUM(AH19:AH125)+'time-dependent_Scenario2'!AH29*SUM(AH55:AH77)*Variables!$B$31*AH25/SUM(AH19:AH125)+'time-dependent_Scenario2'!AH29*SUM(AH79:AH89)*Variables!$B$32*AH25/SUM(AH19:AH125),0),0)- IFERROR('time-dependent_Scenario2'!AH32*Inputs!$F$76/'time-dependent_Scenario2'!AH5*AH25,0)-IFERROR('time-dependent_Scenario2'!AH33*Inputs!$F$79/'time-dependent_Scenario2'!AH6*AH25,0)
-IFERROR('time-dependent_Scenario2'!AI4*AH25/(SUM(AH19:AH26,AH31:AH38,AH43:AH50,AH55:AH62,AH67:AH74,AH91:AH98,AH103:AH110)),0)
+AH147*1/Variables!$B$43+1/Variables!$B$42*AH187+IF( LEFT(Inputs!$S$107,3)="OFF",'time-dependent_Scenario2'!AI2*Inputs!$G$33)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,
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)-(AI231-AH231)*IFERROR(AH147/SUM(AH25,AH147,AH187),1),0)</f>
        <v>#DIV/0!</v>
      </c>
      <c r="AJ147" s="9" t="e">
        <f ca="1">MAX(MAX(AI147-IFERROR('time-dependent_Scenario2'!AI$30*(Variables!$B$29*SUM(AI151:AI158,AI40:AI41)+Variables!$B$30*SUM(AI161:AI168,AI52:AI53)+Variables!$B$31*SUM(AI171:AI178,AI64:AI65,AI76:AI77))*AI147/SUM($B$19:$B$125,AI141:AI178),0),0)-AI147*1/Variables!$B$43
+MIN(MAX(AI25-IFERROR('time-dependent_Scenario2'!AI29*SUM(AI31:AI41)*Variables!$B$29*AI25/SUM(AI19:AI125)+'time-dependent_Scenario2'!AI29*SUM(AI43:AI53)*Variables!$B$30*AI25/SUM(AI19:AI125)+'time-dependent_Scenario2'!AI29*SUM(AI55:AI77)*Variables!$B$31*AI25/SUM(AI19:AI125)+'time-dependent_Scenario2'!AI29*SUM(AI79:AI89)*Variables!$B$32*AI25/SUM(AI19:AI125),0),0)- IFERROR('time-dependent_Scenario2'!AI32*Inputs!$F$76/'time-dependent_Scenario2'!AI5*AI25,0)-IFERROR('time-dependent_Scenario2'!AI33*Inputs!$F$79/'time-dependent_Scenario2'!AI6*AI25,0)
-IFERROR('time-dependent_Scenario2'!AJ4*AI25/(SUM(AI19:AI26,AI31:AI38,AI43:AI50,AI55:AI62,AI67:AI74,AI91:AI98,AI103:AI110)),0)
+AI147*1/Variables!$B$43+1/Variables!$B$42*AI187+IF( LEFT(Inputs!$S$107,3)="OFF",'time-dependent_Scenario2'!AJ2*Inputs!$G$33)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,
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)-(AJ231-AI231)*IFERROR(AI147/SUM(AI25,AI147,AI187),1),0)</f>
        <v>#DIV/0!</v>
      </c>
      <c r="AK147" s="9" t="e">
        <f ca="1">MAX(MAX(AJ147-IFERROR('time-dependent_Scenario2'!AJ$30*(Variables!$B$29*SUM(AJ151:AJ158,AJ40:AJ41)+Variables!$B$30*SUM(AJ161:AJ168,AJ52:AJ53)+Variables!$B$31*SUM(AJ171:AJ178,AJ64:AJ65,AJ76:AJ77))*AJ147/SUM($B$19:$B$125,AJ141:AJ178),0),0)-AJ147*1/Variables!$B$43
+MIN(MAX(AJ25-IFERROR('time-dependent_Scenario2'!AJ29*SUM(AJ31:AJ41)*Variables!$B$29*AJ25/SUM(AJ19:AJ125)+'time-dependent_Scenario2'!AJ29*SUM(AJ43:AJ53)*Variables!$B$30*AJ25/SUM(AJ19:AJ125)+'time-dependent_Scenario2'!AJ29*SUM(AJ55:AJ77)*Variables!$B$31*AJ25/SUM(AJ19:AJ125)+'time-dependent_Scenario2'!AJ29*SUM(AJ79:AJ89)*Variables!$B$32*AJ25/SUM(AJ19:AJ125),0),0)- IFERROR('time-dependent_Scenario2'!AJ32*Inputs!$F$76/'time-dependent_Scenario2'!AJ5*AJ25,0)-IFERROR('time-dependent_Scenario2'!AJ33*Inputs!$F$79/'time-dependent_Scenario2'!AJ6*AJ25,0)
-IFERROR('time-dependent_Scenario2'!AK4*AJ25/(SUM(AJ19:AJ26,AJ31:AJ38,AJ43:AJ50,AJ55:AJ62,AJ67:AJ74,AJ91:AJ98,AJ103:AJ110)),0)
+AJ147*1/Variables!$B$43+1/Variables!$B$42*AJ187+IF( LEFT(Inputs!$S$107,3)="OFF",'time-dependent_Scenario2'!AK2*Inputs!$G$33)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,
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)-(AK231-AJ231)*IFERROR(AJ147/SUM(AJ25,AJ147,AJ187),1),0)</f>
        <v>#DIV/0!</v>
      </c>
      <c r="AL147" s="9" t="e">
        <f ca="1">MAX(MAX(AK147-IFERROR('time-dependent_Scenario2'!AK$30*(Variables!$B$29*SUM(AK151:AK158,AK40:AK41)+Variables!$B$30*SUM(AK161:AK168,AK52:AK53)+Variables!$B$31*SUM(AK171:AK178,AK64:AK65,AK76:AK77))*AK147/SUM($B$19:$B$125,AK141:AK178),0),0)-AK147*1/Variables!$B$43
+MIN(MAX(AK25-IFERROR('time-dependent_Scenario2'!AK29*SUM(AK31:AK41)*Variables!$B$29*AK25/SUM(AK19:AK125)+'time-dependent_Scenario2'!AK29*SUM(AK43:AK53)*Variables!$B$30*AK25/SUM(AK19:AK125)+'time-dependent_Scenario2'!AK29*SUM(AK55:AK77)*Variables!$B$31*AK25/SUM(AK19:AK125)+'time-dependent_Scenario2'!AK29*SUM(AK79:AK89)*Variables!$B$32*AK25/SUM(AK19:AK125),0),0)- IFERROR('time-dependent_Scenario2'!AK32*Inputs!$F$76/'time-dependent_Scenario2'!AK5*AK25,0)-IFERROR('time-dependent_Scenario2'!AK33*Inputs!$F$79/'time-dependent_Scenario2'!AK6*AK25,0)
-IFERROR('time-dependent_Scenario2'!AL4*AK25/(SUM(AK19:AK26,AK31:AK38,AK43:AK50,AK55:AK62,AK67:AK74,AK91:AK98,AK103:AK110)),0)
+AK147*1/Variables!$B$43+1/Variables!$B$42*AK187+IF( LEFT(Inputs!$S$107,3)="OFF",'time-dependent_Scenario2'!AL2*Inputs!$G$33)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,
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)-(AL231-AK231)*IFERROR(AK147/SUM(AK25,AK147,AK187),1),0)</f>
        <v>#DIV/0!</v>
      </c>
      <c r="AM147" s="9" t="e">
        <f ca="1">MAX(MAX(AL147-IFERROR('time-dependent_Scenario2'!AL$30*(Variables!$B$29*SUM(AL151:AL158,AL40:AL41)+Variables!$B$30*SUM(AL161:AL168,AL52:AL53)+Variables!$B$31*SUM(AL171:AL178,AL64:AL65,AL76:AL77))*AL147/SUM($B$19:$B$125,AL141:AL178),0),0)-AL147*1/Variables!$B$43
+MIN(MAX(AL25-IFERROR('time-dependent_Scenario2'!AL29*SUM(AL31:AL41)*Variables!$B$29*AL25/SUM(AL19:AL125)+'time-dependent_Scenario2'!AL29*SUM(AL43:AL53)*Variables!$B$30*AL25/SUM(AL19:AL125)+'time-dependent_Scenario2'!AL29*SUM(AL55:AL77)*Variables!$B$31*AL25/SUM(AL19:AL125)+'time-dependent_Scenario2'!AL29*SUM(AL79:AL89)*Variables!$B$32*AL25/SUM(AL19:AL125),0),0)- IFERROR('time-dependent_Scenario2'!AL32*Inputs!$F$76/'time-dependent_Scenario2'!AL5*AL25,0)-IFERROR('time-dependent_Scenario2'!AL33*Inputs!$F$79/'time-dependent_Scenario2'!AL6*AL25,0)
-IFERROR('time-dependent_Scenario2'!AM4*AL25/(SUM(AL19:AL26,AL31:AL38,AL43:AL50,AL55:AL62,AL67:AL74,AL91:AL98,AL103:AL110)),0)
+AL147*1/Variables!$B$43+1/Variables!$B$42*AL187+IF( LEFT(Inputs!$S$107,3)="OFF",'time-dependent_Scenario2'!AM2*Inputs!$G$33)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,
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)-(AM231-AL231)*IFERROR(AL147/SUM(AL25,AL147,AL187),1),0)</f>
        <v>#DIV/0!</v>
      </c>
      <c r="AN147" s="9" t="e">
        <f ca="1">MAX(MAX(AM147-IFERROR('time-dependent_Scenario2'!AM$30*(Variables!$B$29*SUM(AM151:AM158,AM40:AM41)+Variables!$B$30*SUM(AM161:AM168,AM52:AM53)+Variables!$B$31*SUM(AM171:AM178,AM64:AM65,AM76:AM77))*AM147/SUM($B$19:$B$125,AM141:AM178),0),0)-AM147*1/Variables!$B$43
+MIN(MAX(AM25-IFERROR('time-dependent_Scenario2'!AM29*SUM(AM31:AM41)*Variables!$B$29*AM25/SUM(AM19:AM125)+'time-dependent_Scenario2'!AM29*SUM(AM43:AM53)*Variables!$B$30*AM25/SUM(AM19:AM125)+'time-dependent_Scenario2'!AM29*SUM(AM55:AM77)*Variables!$B$31*AM25/SUM(AM19:AM125)+'time-dependent_Scenario2'!AM29*SUM(AM79:AM89)*Variables!$B$32*AM25/SUM(AM19:AM125),0),0)- IFERROR('time-dependent_Scenario2'!AM32*Inputs!$F$76/'time-dependent_Scenario2'!AM5*AM25,0)-IFERROR('time-dependent_Scenario2'!AM33*Inputs!$F$79/'time-dependent_Scenario2'!AM6*AM25,0)
-IFERROR('time-dependent_Scenario2'!AN4*AM25/(SUM(AM19:AM26,AM31:AM38,AM43:AM50,AM55:AM62,AM67:AM74,AM91:AM98,AM103:AM110)),0)
+AM147*1/Variables!$B$43+1/Variables!$B$42*AM187+IF( LEFT(Inputs!$S$107,3)="OFF",'time-dependent_Scenario2'!AN2*Inputs!$G$33)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,
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)-(AN231-AM231)*IFERROR(AM147/SUM(AM25,AM147,AM187),1),0)</f>
        <v>#DIV/0!</v>
      </c>
      <c r="AO147" s="9" t="e">
        <f ca="1">MAX(MAX(AN147-IFERROR('time-dependent_Scenario2'!AN$30*(Variables!$B$29*SUM(AN151:AN158,AN40:AN41)+Variables!$B$30*SUM(AN161:AN168,AN52:AN53)+Variables!$B$31*SUM(AN171:AN178,AN64:AN65,AN76:AN77))*AN147/SUM($B$19:$B$125,AN141:AN178),0),0)-AN147*1/Variables!$B$43
+MIN(MAX(AN25-IFERROR('time-dependent_Scenario2'!AN29*SUM(AN31:AN41)*Variables!$B$29*AN25/SUM(AN19:AN125)+'time-dependent_Scenario2'!AN29*SUM(AN43:AN53)*Variables!$B$30*AN25/SUM(AN19:AN125)+'time-dependent_Scenario2'!AN29*SUM(AN55:AN77)*Variables!$B$31*AN25/SUM(AN19:AN125)+'time-dependent_Scenario2'!AN29*SUM(AN79:AN89)*Variables!$B$32*AN25/SUM(AN19:AN125),0),0)- IFERROR('time-dependent_Scenario2'!AN32*Inputs!$F$76/'time-dependent_Scenario2'!AN5*AN25,0)-IFERROR('time-dependent_Scenario2'!AN33*Inputs!$F$79/'time-dependent_Scenario2'!AN6*AN25,0)
-IFERROR('time-dependent_Scenario2'!AO4*AN25/(SUM(AN19:AN26,AN31:AN38,AN43:AN50,AN55:AN62,AN67:AN74,AN91:AN98,AN103:AN110)),0)
+AN147*1/Variables!$B$43+1/Variables!$B$42*AN187+IF( LEFT(Inputs!$S$107,3)="OFF",'time-dependent_Scenario2'!AO2*Inputs!$G$33)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,
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)-(AO231-AN231)*IFERROR(AN147/SUM(AN25,AN147,AN187),1),0)</f>
        <v>#DIV/0!</v>
      </c>
      <c r="AP147" s="9" t="e">
        <f ca="1">MAX(MAX(AO147-IFERROR('time-dependent_Scenario2'!AO$30*(Variables!$B$29*SUM(AO151:AO158,AO40:AO41)+Variables!$B$30*SUM(AO161:AO168,AO52:AO53)+Variables!$B$31*SUM(AO171:AO178,AO64:AO65,AO76:AO77))*AO147/SUM($B$19:$B$125,AO141:AO178),0),0)-AO147*1/Variables!$B$43
+MIN(MAX(AO25-IFERROR('time-dependent_Scenario2'!AO29*SUM(AO31:AO41)*Variables!$B$29*AO25/SUM(AO19:AO125)+'time-dependent_Scenario2'!AO29*SUM(AO43:AO53)*Variables!$B$30*AO25/SUM(AO19:AO125)+'time-dependent_Scenario2'!AO29*SUM(AO55:AO77)*Variables!$B$31*AO25/SUM(AO19:AO125)+'time-dependent_Scenario2'!AO29*SUM(AO79:AO89)*Variables!$B$32*AO25/SUM(AO19:AO125),0),0)- IFERROR('time-dependent_Scenario2'!AO32*Inputs!$F$76/'time-dependent_Scenario2'!AO5*AO25,0)-IFERROR('time-dependent_Scenario2'!AO33*Inputs!$F$79/'time-dependent_Scenario2'!AO6*AO25,0)
-IFERROR('time-dependent_Scenario2'!AP4*AO25/(SUM(AO19:AO26,AO31:AO38,AO43:AO50,AO55:AO62,AO67:AO74,AO91:AO98,AO103:AO110)),0)
+AO147*1/Variables!$B$43+1/Variables!$B$42*AO187+IF( LEFT(Inputs!$S$107,3)="OFF",'time-dependent_Scenario2'!AP2*Inputs!$G$33)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,
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)-(AP231-AO231)*IFERROR(AO147/SUM(AO25,AO147,AO187),1),0)</f>
        <v>#DIV/0!</v>
      </c>
      <c r="AQ147" s="9" t="e">
        <f ca="1">MAX(MAX(AP147-IFERROR('time-dependent_Scenario2'!AP$30*(Variables!$B$29*SUM(AP151:AP158,AP40:AP41)+Variables!$B$30*SUM(AP161:AP168,AP52:AP53)+Variables!$B$31*SUM(AP171:AP178,AP64:AP65,AP76:AP77))*AP147/SUM($B$19:$B$125,AP141:AP178),0),0)-AP147*1/Variables!$B$43
+MIN(MAX(AP25-IFERROR('time-dependent_Scenario2'!AP29*SUM(AP31:AP41)*Variables!$B$29*AP25/SUM(AP19:AP125)+'time-dependent_Scenario2'!AP29*SUM(AP43:AP53)*Variables!$B$30*AP25/SUM(AP19:AP125)+'time-dependent_Scenario2'!AP29*SUM(AP55:AP77)*Variables!$B$31*AP25/SUM(AP19:AP125)+'time-dependent_Scenario2'!AP29*SUM(AP79:AP89)*Variables!$B$32*AP25/SUM(AP19:AP125),0),0)- IFERROR('time-dependent_Scenario2'!AP32*Inputs!$F$76/'time-dependent_Scenario2'!AP5*AP25,0)-IFERROR('time-dependent_Scenario2'!AP33*Inputs!$F$79/'time-dependent_Scenario2'!AP6*AP25,0)
-IFERROR('time-dependent_Scenario2'!AQ4*AP25/(SUM(AP19:AP26,AP31:AP38,AP43:AP50,AP55:AP62,AP67:AP74,AP91:AP98,AP103:AP110)),0)
+AP147*1/Variables!$B$43+1/Variables!$B$42*AP187+IF( LEFT(Inputs!$S$107,3)="OFF",'time-dependent_Scenario2'!AQ2*Inputs!$G$33)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,
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)-(AQ231-AP231)*IFERROR(AP147/SUM(AP25,AP147,AP187),1),0)</f>
        <v>#DIV/0!</v>
      </c>
      <c r="AR147" s="9" t="e">
        <f ca="1">MAX(MAX(AQ147-IFERROR('time-dependent_Scenario2'!AQ$30*(Variables!$B$29*SUM(AQ151:AQ158,AQ40:AQ41)+Variables!$B$30*SUM(AQ161:AQ168,AQ52:AQ53)+Variables!$B$31*SUM(AQ171:AQ178,AQ64:AQ65,AQ76:AQ77))*AQ147/SUM($B$19:$B$125,AQ141:AQ178),0),0)-AQ147*1/Variables!$B$43
+MIN(MAX(AQ25-IFERROR('time-dependent_Scenario2'!AQ29*SUM(AQ31:AQ41)*Variables!$B$29*AQ25/SUM(AQ19:AQ125)+'time-dependent_Scenario2'!AQ29*SUM(AQ43:AQ53)*Variables!$B$30*AQ25/SUM(AQ19:AQ125)+'time-dependent_Scenario2'!AQ29*SUM(AQ55:AQ77)*Variables!$B$31*AQ25/SUM(AQ19:AQ125)+'time-dependent_Scenario2'!AQ29*SUM(AQ79:AQ89)*Variables!$B$32*AQ25/SUM(AQ19:AQ125),0),0)- IFERROR('time-dependent_Scenario2'!AQ32*Inputs!$F$76/'time-dependent_Scenario2'!AQ5*AQ25,0)-IFERROR('time-dependent_Scenario2'!AQ33*Inputs!$F$79/'time-dependent_Scenario2'!AQ6*AQ25,0)
-IFERROR('time-dependent_Scenario2'!AR4*AQ25/(SUM(AQ19:AQ26,AQ31:AQ38,AQ43:AQ50,AQ55:AQ62,AQ67:AQ74,AQ91:AQ98,AQ103:AQ110)),0)
+AQ147*1/Variables!$B$43+1/Variables!$B$42*AQ187+IF( LEFT(Inputs!$S$107,3)="OFF",'time-dependent_Scenario2'!AR2*Inputs!$G$33)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,
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)-(AR231-AQ231)*IFERROR(AQ147/SUM(AQ25,AQ147,AQ187),1),0)</f>
        <v>#DIV/0!</v>
      </c>
      <c r="AS147" s="9" t="e">
        <f ca="1">MAX(MAX(AR147-IFERROR('time-dependent_Scenario2'!AR$30*(Variables!$B$29*SUM(AR151:AR158,AR40:AR41)+Variables!$B$30*SUM(AR161:AR168,AR52:AR53)+Variables!$B$31*SUM(AR171:AR178,AR64:AR65,AR76:AR77))*AR147/SUM($B$19:$B$125,AR141:AR178),0),0)-AR147*1/Variables!$B$43
+MIN(MAX(AR25-IFERROR('time-dependent_Scenario2'!AR29*SUM(AR31:AR41)*Variables!$B$29*AR25/SUM(AR19:AR125)+'time-dependent_Scenario2'!AR29*SUM(AR43:AR53)*Variables!$B$30*AR25/SUM(AR19:AR125)+'time-dependent_Scenario2'!AR29*SUM(AR55:AR77)*Variables!$B$31*AR25/SUM(AR19:AR125)+'time-dependent_Scenario2'!AR29*SUM(AR79:AR89)*Variables!$B$32*AR25/SUM(AR19:AR125),0),0)- IFERROR('time-dependent_Scenario2'!AR32*Inputs!$F$76/'time-dependent_Scenario2'!AR5*AR25,0)-IFERROR('time-dependent_Scenario2'!AR33*Inputs!$F$79/'time-dependent_Scenario2'!AR6*AR25,0)
-IFERROR('time-dependent_Scenario2'!AS4*AR25/(SUM(AR19:AR26,AR31:AR38,AR43:AR50,AR55:AR62,AR67:AR74,AR91:AR98,AR103:AR110)),0)
+AR147*1/Variables!$B$43+1/Variables!$B$42*AR187+IF( LEFT(Inputs!$S$107,3)="OFF",'time-dependent_Scenario2'!AS2*Inputs!$G$33)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,
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)-(AS231-AR231)*IFERROR(AR147/SUM(AR25,AR147,AR187),1),0)</f>
        <v>#DIV/0!</v>
      </c>
      <c r="AT147" s="9" t="e">
        <f ca="1">MAX(MAX(AS147-IFERROR('time-dependent_Scenario2'!AS$30*(Variables!$B$29*SUM(AS151:AS158,AS40:AS41)+Variables!$B$30*SUM(AS161:AS168,AS52:AS53)+Variables!$B$31*SUM(AS171:AS178,AS64:AS65,AS76:AS77))*AS147/SUM($B$19:$B$125,AS141:AS178),0),0)-AS147*1/Variables!$B$43
+MIN(MAX(AS25-IFERROR('time-dependent_Scenario2'!AS29*SUM(AS31:AS41)*Variables!$B$29*AS25/SUM(AS19:AS125)+'time-dependent_Scenario2'!AS29*SUM(AS43:AS53)*Variables!$B$30*AS25/SUM(AS19:AS125)+'time-dependent_Scenario2'!AS29*SUM(AS55:AS77)*Variables!$B$31*AS25/SUM(AS19:AS125)+'time-dependent_Scenario2'!AS29*SUM(AS79:AS89)*Variables!$B$32*AS25/SUM(AS19:AS125),0),0)- IFERROR('time-dependent_Scenario2'!AS32*Inputs!$F$76/'time-dependent_Scenario2'!AS5*AS25,0)-IFERROR('time-dependent_Scenario2'!AS33*Inputs!$F$79/'time-dependent_Scenario2'!AS6*AS25,0)
-IFERROR('time-dependent_Scenario2'!AT4*AS25/(SUM(AS19:AS26,AS31:AS38,AS43:AS50,AS55:AS62,AS67:AS74,AS91:AS98,AS103:AS110)),0)
+AS147*1/Variables!$B$43+1/Variables!$B$42*AS187+IF( LEFT(Inputs!$S$107,3)="OFF",'time-dependent_Scenario2'!AT2*Inputs!$G$33)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,
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)-(AT231-AS231)*IFERROR(AS147/SUM(AS25,AS147,AS187),1),0)</f>
        <v>#DIV/0!</v>
      </c>
      <c r="AU147" s="9" t="e">
        <f ca="1">MAX(MAX(AT147-IFERROR('time-dependent_Scenario2'!AT$30*(Variables!$B$29*SUM(AT151:AT158,AT40:AT41)+Variables!$B$30*SUM(AT161:AT168,AT52:AT53)+Variables!$B$31*SUM(AT171:AT178,AT64:AT65,AT76:AT77))*AT147/SUM($B$19:$B$125,AT141:AT178),0),0)-AT147*1/Variables!$B$43
+MIN(MAX(AT25-IFERROR('time-dependent_Scenario2'!AT29*SUM(AT31:AT41)*Variables!$B$29*AT25/SUM(AT19:AT125)+'time-dependent_Scenario2'!AT29*SUM(AT43:AT53)*Variables!$B$30*AT25/SUM(AT19:AT125)+'time-dependent_Scenario2'!AT29*SUM(AT55:AT77)*Variables!$B$31*AT25/SUM(AT19:AT125)+'time-dependent_Scenario2'!AT29*SUM(AT79:AT89)*Variables!$B$32*AT25/SUM(AT19:AT125),0),0)- IFERROR('time-dependent_Scenario2'!AT32*Inputs!$F$76/'time-dependent_Scenario2'!AT5*AT25,0)-IFERROR('time-dependent_Scenario2'!AT33*Inputs!$F$79/'time-dependent_Scenario2'!AT6*AT25,0)
-IFERROR('time-dependent_Scenario2'!AU4*AT25/(SUM(AT19:AT26,AT31:AT38,AT43:AT50,AT55:AT62,AT67:AT74,AT91:AT98,AT103:AT110)),0)
+AT147*1/Variables!$B$43+1/Variables!$B$42*AT187+IF( LEFT(Inputs!$S$107,3)="OFF",'time-dependent_Scenario2'!AU2*Inputs!$G$33)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,
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)-(AU231-AT231)*IFERROR(AT147/SUM(AT25,AT147,AT187),1),0)</f>
        <v>#DIV/0!</v>
      </c>
      <c r="AV147" s="9" t="e">
        <f ca="1">MAX(MAX(AU147-IFERROR('time-dependent_Scenario2'!AU$30*(Variables!$B$29*SUM(AU151:AU158,AU40:AU41)+Variables!$B$30*SUM(AU161:AU168,AU52:AU53)+Variables!$B$31*SUM(AU171:AU178,AU64:AU65,AU76:AU77))*AU147/SUM($B$19:$B$125,AU141:AU178),0),0)-AU147*1/Variables!$B$43
+MIN(MAX(AU25-IFERROR('time-dependent_Scenario2'!AU29*SUM(AU31:AU41)*Variables!$B$29*AU25/SUM(AU19:AU125)+'time-dependent_Scenario2'!AU29*SUM(AU43:AU53)*Variables!$B$30*AU25/SUM(AU19:AU125)+'time-dependent_Scenario2'!AU29*SUM(AU55:AU77)*Variables!$B$31*AU25/SUM(AU19:AU125)+'time-dependent_Scenario2'!AU29*SUM(AU79:AU89)*Variables!$B$32*AU25/SUM(AU19:AU125),0),0)- IFERROR('time-dependent_Scenario2'!AU32*Inputs!$F$76/'time-dependent_Scenario2'!AU5*AU25,0)-IFERROR('time-dependent_Scenario2'!AU33*Inputs!$F$79/'time-dependent_Scenario2'!AU6*AU25,0)
-IFERROR('time-dependent_Scenario2'!AV4*AU25/(SUM(AU19:AU26,AU31:AU38,AU43:AU50,AU55:AU62,AU67:AU74,AU91:AU98,AU103:AU110)),0)
+AU147*1/Variables!$B$43+1/Variables!$B$42*AU187+IF( LEFT(Inputs!$S$107,3)="OFF",'time-dependent_Scenario2'!AV2*Inputs!$G$33)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,
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)-(AV231-AU231)*IFERROR(AU147/SUM(AU25,AU147,AU187),1),0)</f>
        <v>#DIV/0!</v>
      </c>
      <c r="AW147" s="9" t="e">
        <f ca="1">MAX(MAX(AV147-IFERROR('time-dependent_Scenario2'!AV$30*(Variables!$B$29*SUM(AV151:AV158,AV40:AV41)+Variables!$B$30*SUM(AV161:AV168,AV52:AV53)+Variables!$B$31*SUM(AV171:AV178,AV64:AV65,AV76:AV77))*AV147/SUM($B$19:$B$125,AV141:AV178),0),0)-AV147*1/Variables!$B$43
+MIN(MAX(AV25-IFERROR('time-dependent_Scenario2'!AV29*SUM(AV31:AV41)*Variables!$B$29*AV25/SUM(AV19:AV125)+'time-dependent_Scenario2'!AV29*SUM(AV43:AV53)*Variables!$B$30*AV25/SUM(AV19:AV125)+'time-dependent_Scenario2'!AV29*SUM(AV55:AV77)*Variables!$B$31*AV25/SUM(AV19:AV125)+'time-dependent_Scenario2'!AV29*SUM(AV79:AV89)*Variables!$B$32*AV25/SUM(AV19:AV125),0),0)- IFERROR('time-dependent_Scenario2'!AV32*Inputs!$F$76/'time-dependent_Scenario2'!AV5*AV25,0)-IFERROR('time-dependent_Scenario2'!AV33*Inputs!$F$79/'time-dependent_Scenario2'!AV6*AV25,0)
-IFERROR('time-dependent_Scenario2'!AW4*AV25/(SUM(AV19:AV26,AV31:AV38,AV43:AV50,AV55:AV62,AV67:AV74,AV91:AV98,AV103:AV110)),0)
+AV147*1/Variables!$B$43+1/Variables!$B$42*AV187+IF( LEFT(Inputs!$S$107,3)="OFF",'time-dependent_Scenario2'!AW2*Inputs!$G$33)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,
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)-(AW231-AV231)*IFERROR(AV147/SUM(AV25,AV147,AV187),1),0)</f>
        <v>#DIV/0!</v>
      </c>
      <c r="AX147" s="9" t="e">
        <f ca="1">MAX(MAX(AW147-IFERROR('time-dependent_Scenario2'!AW$30*(Variables!$B$29*SUM(AW151:AW158,AW40:AW41)+Variables!$B$30*SUM(AW161:AW168,AW52:AW53)+Variables!$B$31*SUM(AW171:AW178,AW64:AW65,AW76:AW77))*AW147/SUM($B$19:$B$125,AW141:AW178),0),0)-AW147*1/Variables!$B$43
+MIN(MAX(AW25-IFERROR('time-dependent_Scenario2'!AW29*SUM(AW31:AW41)*Variables!$B$29*AW25/SUM(AW19:AW125)+'time-dependent_Scenario2'!AW29*SUM(AW43:AW53)*Variables!$B$30*AW25/SUM(AW19:AW125)+'time-dependent_Scenario2'!AW29*SUM(AW55:AW77)*Variables!$B$31*AW25/SUM(AW19:AW125)+'time-dependent_Scenario2'!AW29*SUM(AW79:AW89)*Variables!$B$32*AW25/SUM(AW19:AW125),0),0)- IFERROR('time-dependent_Scenario2'!AW32*Inputs!$F$76/'time-dependent_Scenario2'!AW5*AW25,0)-IFERROR('time-dependent_Scenario2'!AW33*Inputs!$F$79/'time-dependent_Scenario2'!AW6*AW25,0)
-IFERROR('time-dependent_Scenario2'!AX4*AW25/(SUM(AW19:AW26,AW31:AW38,AW43:AW50,AW55:AW62,AW67:AW74,AW91:AW98,AW103:AW110)),0)
+AW147*1/Variables!$B$43+1/Variables!$B$42*AW187+IF( LEFT(Inputs!$S$107,3)="OFF",'time-dependent_Scenario2'!AX2*Inputs!$G$33)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,
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)-(AX231-AW231)*IFERROR(AW147/SUM(AW25,AW147,AW187),1),0)</f>
        <v>#DIV/0!</v>
      </c>
      <c r="AY147" s="9" t="e">
        <f ca="1">MAX(MAX(AX147-IFERROR('time-dependent_Scenario2'!AX$30*(Variables!$B$29*SUM(AX151:AX158,AX40:AX41)+Variables!$B$30*SUM(AX161:AX168,AX52:AX53)+Variables!$B$31*SUM(AX171:AX178,AX64:AX65,AX76:AX77))*AX147/SUM($B$19:$B$125,AX141:AX178),0),0)-AX147*1/Variables!$B$43
+MIN(MAX(AX25-IFERROR('time-dependent_Scenario2'!AX29*SUM(AX31:AX41)*Variables!$B$29*AX25/SUM(AX19:AX125)+'time-dependent_Scenario2'!AX29*SUM(AX43:AX53)*Variables!$B$30*AX25/SUM(AX19:AX125)+'time-dependent_Scenario2'!AX29*SUM(AX55:AX77)*Variables!$B$31*AX25/SUM(AX19:AX125)+'time-dependent_Scenario2'!AX29*SUM(AX79:AX89)*Variables!$B$32*AX25/SUM(AX19:AX125),0),0)- IFERROR('time-dependent_Scenario2'!AX32*Inputs!$F$76/'time-dependent_Scenario2'!AX5*AX25,0)-IFERROR('time-dependent_Scenario2'!AX33*Inputs!$F$79/'time-dependent_Scenario2'!AX6*AX25,0)
-IFERROR('time-dependent_Scenario2'!AY4*AX25/(SUM(AX19:AX26,AX31:AX38,AX43:AX50,AX55:AX62,AX67:AX74,AX91:AX98,AX103:AX110)),0)
+AX147*1/Variables!$B$43+1/Variables!$B$42*AX187+IF( LEFT(Inputs!$S$107,3)="OFF",'time-dependent_Scenario2'!AY2*Inputs!$G$33)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,
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)-(AY231-AX231)*IFERROR(AX147/SUM(AX25,AX147,AX187),1),0)</f>
        <v>#DIV/0!</v>
      </c>
      <c r="AZ147" s="9" t="e">
        <f ca="1">MAX(MAX(AY147-IFERROR('time-dependent_Scenario2'!AY$30*(Variables!$B$29*SUM(AY151:AY158,AY40:AY41)+Variables!$B$30*SUM(AY161:AY168,AY52:AY53)+Variables!$B$31*SUM(AY171:AY178,AY64:AY65,AY76:AY77))*AY147/SUM($B$19:$B$125,AY141:AY178),0),0)-AY147*1/Variables!$B$43
+MIN(MAX(AY25-IFERROR('time-dependent_Scenario2'!AY29*SUM(AY31:AY41)*Variables!$B$29*AY25/SUM(AY19:AY125)+'time-dependent_Scenario2'!AY29*SUM(AY43:AY53)*Variables!$B$30*AY25/SUM(AY19:AY125)+'time-dependent_Scenario2'!AY29*SUM(AY55:AY77)*Variables!$B$31*AY25/SUM(AY19:AY125)+'time-dependent_Scenario2'!AY29*SUM(AY79:AY89)*Variables!$B$32*AY25/SUM(AY19:AY125),0),0)- IFERROR('time-dependent_Scenario2'!AY32*Inputs!$F$76/'time-dependent_Scenario2'!AY5*AY25,0)-IFERROR('time-dependent_Scenario2'!AY33*Inputs!$F$79/'time-dependent_Scenario2'!AY6*AY25,0)
-IFERROR('time-dependent_Scenario2'!AZ4*AY25/(SUM(AY19:AY26,AY31:AY38,AY43:AY50,AY55:AY62,AY67:AY74,AY91:AY98,AY103:AY110)),0)
+AY147*1/Variables!$B$43+1/Variables!$B$42*AY187+IF( LEFT(Inputs!$S$107,3)="OFF",'time-dependent_Scenario2'!AZ2*Inputs!$G$33)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,
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)-(AZ231-AY231)*IFERROR(AY147/SUM(AY25,AY147,AY187),1),0)</f>
        <v>#DIV/0!</v>
      </c>
      <c r="BA147" s="9" t="e">
        <f ca="1">MAX(MAX(AZ147-IFERROR('time-dependent_Scenario2'!AZ$30*(Variables!$B$29*SUM(AZ151:AZ158,AZ40:AZ41)+Variables!$B$30*SUM(AZ161:AZ168,AZ52:AZ53)+Variables!$B$31*SUM(AZ171:AZ178,AZ64:AZ65,AZ76:AZ77))*AZ147/SUM($B$19:$B$125,AZ141:AZ178),0),0)-AZ147*1/Variables!$B$43
+MIN(MAX(AZ25-IFERROR('time-dependent_Scenario2'!AZ29*SUM(AZ31:AZ41)*Variables!$B$29*AZ25/SUM(AZ19:AZ125)+'time-dependent_Scenario2'!AZ29*SUM(AZ43:AZ53)*Variables!$B$30*AZ25/SUM(AZ19:AZ125)+'time-dependent_Scenario2'!AZ29*SUM(AZ55:AZ77)*Variables!$B$31*AZ25/SUM(AZ19:AZ125)+'time-dependent_Scenario2'!AZ29*SUM(AZ79:AZ89)*Variables!$B$32*AZ25/SUM(AZ19:AZ125),0),0)- IFERROR('time-dependent_Scenario2'!AZ32*Inputs!$F$76/'time-dependent_Scenario2'!AZ5*AZ25,0)-IFERROR('time-dependent_Scenario2'!AZ33*Inputs!$F$79/'time-dependent_Scenario2'!AZ6*AZ25,0)
-IFERROR('time-dependent_Scenario2'!BA4*AZ25/(SUM(AZ19:AZ26,AZ31:AZ38,AZ43:AZ50,AZ55:AZ62,AZ67:AZ74,AZ91:AZ98,AZ103:AZ110)),0)
+AZ147*1/Variables!$B$43+1/Variables!$B$42*AZ187+IF( LEFT(Inputs!$S$107,3)="OFF",'time-dependent_Scenario2'!BA2*Inputs!$G$33)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,
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)-(BA231-AZ231)*IFERROR(AZ147/SUM(AZ25,AZ147,AZ187),1),0)</f>
        <v>#DIV/0!</v>
      </c>
      <c r="BB147" s="9" t="e">
        <f ca="1">MAX(MAX(BA147-IFERROR('time-dependent_Scenario2'!BA$30*(Variables!$B$29*SUM(BA151:BA158,BA40:BA41)+Variables!$B$30*SUM(BA161:BA168,BA52:BA53)+Variables!$B$31*SUM(BA171:BA178,BA64:BA65,BA76:BA77))*BA147/SUM($B$19:$B$125,BA141:BA178),0),0)-BA147*1/Variables!$B$43
+MIN(MAX(BA25-IFERROR('time-dependent_Scenario2'!BA29*SUM(BA31:BA41)*Variables!$B$29*BA25/SUM(BA19:BA125)+'time-dependent_Scenario2'!BA29*SUM(BA43:BA53)*Variables!$B$30*BA25/SUM(BA19:BA125)+'time-dependent_Scenario2'!BA29*SUM(BA55:BA77)*Variables!$B$31*BA25/SUM(BA19:BA125)+'time-dependent_Scenario2'!BA29*SUM(BA79:BA89)*Variables!$B$32*BA25/SUM(BA19:BA125),0),0)- IFERROR('time-dependent_Scenario2'!BA32*Inputs!$F$76/'time-dependent_Scenario2'!BA5*BA25,0)-IFERROR('time-dependent_Scenario2'!BA33*Inputs!$F$79/'time-dependent_Scenario2'!BA6*BA25,0)
-IFERROR('time-dependent_Scenario2'!BB4*BA25/(SUM(BA19:BA26,BA31:BA38,BA43:BA50,BA55:BA62,BA67:BA74,BA91:BA98,BA103:BA110)),0)
+BA147*1/Variables!$B$43+1/Variables!$B$42*BA187+IF( LEFT(Inputs!$S$107,3)="OFF",'time-dependent_Scenario2'!BB2*Inputs!$G$33)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,
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)-(BB231-BA231)*IFERROR(BA147/SUM(BA25,BA147,BA187),1),0)</f>
        <v>#DIV/0!</v>
      </c>
      <c r="BC147" s="9" t="e">
        <f ca="1">MAX(MAX(BB147-IFERROR('time-dependent_Scenario2'!BB$30*(Variables!$B$29*SUM(BB151:BB158,BB40:BB41)+Variables!$B$30*SUM(BB161:BB168,BB52:BB53)+Variables!$B$31*SUM(BB171:BB178,BB64:BB65,BB76:BB77))*BB147/SUM($B$19:$B$125,BB141:BB178),0),0)-BB147*1/Variables!$B$43
+MIN(MAX(BB25-IFERROR('time-dependent_Scenario2'!BB29*SUM(BB31:BB41)*Variables!$B$29*BB25/SUM(BB19:BB125)+'time-dependent_Scenario2'!BB29*SUM(BB43:BB53)*Variables!$B$30*BB25/SUM(BB19:BB125)+'time-dependent_Scenario2'!BB29*SUM(BB55:BB77)*Variables!$B$31*BB25/SUM(BB19:BB125)+'time-dependent_Scenario2'!BB29*SUM(BB79:BB89)*Variables!$B$32*BB25/SUM(BB19:BB125),0),0)- IFERROR('time-dependent_Scenario2'!BB32*Inputs!$F$76/'time-dependent_Scenario2'!BB5*BB25,0)-IFERROR('time-dependent_Scenario2'!BB33*Inputs!$F$79/'time-dependent_Scenario2'!BB6*BB25,0)
-IFERROR('time-dependent_Scenario2'!BC4*BB25/(SUM(BB19:BB26,BB31:BB38,BB43:BB50,BB55:BB62,BB67:BB74,BB91:BB98,BB103:BB110)),0)
+BB147*1/Variables!$B$43+1/Variables!$B$42*BB187+IF( LEFT(Inputs!$S$107,3)="OFF",'time-dependent_Scenario2'!BC2*Inputs!$G$33)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,
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)-(BC231-BB231)*IFERROR(BB147/SUM(BB25,BB147,BB187),1),0)</f>
        <v>#DIV/0!</v>
      </c>
      <c r="BD147" s="9" t="e">
        <f ca="1">MAX(MAX(BC147-IFERROR('time-dependent_Scenario2'!BC$30*(Variables!$B$29*SUM(BC151:BC158,BC40:BC41)+Variables!$B$30*SUM(BC161:BC168,BC52:BC53)+Variables!$B$31*SUM(BC171:BC178,BC64:BC65,BC76:BC77))*BC147/SUM($B$19:$B$125,BC141:BC178),0),0)-BC147*1/Variables!$B$43
+MIN(MAX(BC25-IFERROR('time-dependent_Scenario2'!BC29*SUM(BC31:BC41)*Variables!$B$29*BC25/SUM(BC19:BC125)+'time-dependent_Scenario2'!BC29*SUM(BC43:BC53)*Variables!$B$30*BC25/SUM(BC19:BC125)+'time-dependent_Scenario2'!BC29*SUM(BC55:BC77)*Variables!$B$31*BC25/SUM(BC19:BC125)+'time-dependent_Scenario2'!BC29*SUM(BC79:BC89)*Variables!$B$32*BC25/SUM(BC19:BC125),0),0)- IFERROR('time-dependent_Scenario2'!BC32*Inputs!$F$76/'time-dependent_Scenario2'!BC5*BC25,0)-IFERROR('time-dependent_Scenario2'!BC33*Inputs!$F$79/'time-dependent_Scenario2'!BC6*BC25,0)
-IFERROR('time-dependent_Scenario2'!BD4*BC25/(SUM(BC19:BC26,BC31:BC38,BC43:BC50,BC55:BC62,BC67:BC74,BC91:BC98,BC103:BC110)),0)
+BC147*1/Variables!$B$43+1/Variables!$B$42*BC187+IF( LEFT(Inputs!$S$107,3)="OFF",'time-dependent_Scenario2'!BD2*Inputs!$G$33)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,
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)-(BD231-BC231)*IFERROR(BC147/SUM(BC25,BC147,BC187),1),0)</f>
        <v>#DIV/0!</v>
      </c>
      <c r="BE147" s="9" t="e">
        <f ca="1">MAX(MAX(BD147-IFERROR('time-dependent_Scenario2'!BD$30*(Variables!$B$29*SUM(BD151:BD158,BD40:BD41)+Variables!$B$30*SUM(BD161:BD168,BD52:BD53)+Variables!$B$31*SUM(BD171:BD178,BD64:BD65,BD76:BD77))*BD147/SUM($B$19:$B$125,BD141:BD178),0),0)-BD147*1/Variables!$B$43
+MIN(MAX(BD25-IFERROR('time-dependent_Scenario2'!BD29*SUM(BD31:BD41)*Variables!$B$29*BD25/SUM(BD19:BD125)+'time-dependent_Scenario2'!BD29*SUM(BD43:BD53)*Variables!$B$30*BD25/SUM(BD19:BD125)+'time-dependent_Scenario2'!BD29*SUM(BD55:BD77)*Variables!$B$31*BD25/SUM(BD19:BD125)+'time-dependent_Scenario2'!BD29*SUM(BD79:BD89)*Variables!$B$32*BD25/SUM(BD19:BD125),0),0)- IFERROR('time-dependent_Scenario2'!BD32*Inputs!$F$76/'time-dependent_Scenario2'!BD5*BD25,0)-IFERROR('time-dependent_Scenario2'!BD33*Inputs!$F$79/'time-dependent_Scenario2'!BD6*BD25,0)
-IFERROR('time-dependent_Scenario2'!BE4*BD25/(SUM(BD19:BD26,BD31:BD38,BD43:BD50,BD55:BD62,BD67:BD74,BD91:BD98,BD103:BD110)),0)
+BD147*1/Variables!$B$43+1/Variables!$B$42*BD187+IF( LEFT(Inputs!$S$107,3)="OFF",'time-dependent_Scenario2'!BE2*Inputs!$G$33)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,
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)-(BE231-BD231)*IFERROR(BD147/SUM(BD25,BD147,BD187),1),0)</f>
        <v>#DIV/0!</v>
      </c>
      <c r="BF147" s="9" t="e">
        <f ca="1">MAX(MAX(BE147-IFERROR('time-dependent_Scenario2'!BE$30*(Variables!$B$29*SUM(BE151:BE158,BE40:BE41)+Variables!$B$30*SUM(BE161:BE168,BE52:BE53)+Variables!$B$31*SUM(BE171:BE178,BE64:BE65,BE76:BE77))*BE147/SUM($B$19:$B$125,BE141:BE178),0),0)-BE147*1/Variables!$B$43
+MIN(MAX(BE25-IFERROR('time-dependent_Scenario2'!BE29*SUM(BE31:BE41)*Variables!$B$29*BE25/SUM(BE19:BE125)+'time-dependent_Scenario2'!BE29*SUM(BE43:BE53)*Variables!$B$30*BE25/SUM(BE19:BE125)+'time-dependent_Scenario2'!BE29*SUM(BE55:BE77)*Variables!$B$31*BE25/SUM(BE19:BE125)+'time-dependent_Scenario2'!BE29*SUM(BE79:BE89)*Variables!$B$32*BE25/SUM(BE19:BE125),0),0)- IFERROR('time-dependent_Scenario2'!BE32*Inputs!$F$76/'time-dependent_Scenario2'!BE5*BE25,0)-IFERROR('time-dependent_Scenario2'!BE33*Inputs!$F$79/'time-dependent_Scenario2'!BE6*BE25,0)
-IFERROR('time-dependent_Scenario2'!BF4*BE25/(SUM(BE19:BE26,BE31:BE38,BE43:BE50,BE55:BE62,BE67:BE74,BE91:BE98,BE103:BE110)),0)
+BE147*1/Variables!$B$43+1/Variables!$B$42*BE187+IF( LEFT(Inputs!$S$107,3)="OFF",'time-dependent_Scenario2'!BF2*Inputs!$G$33)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,
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)-(BF231-BE231)*IFERROR(BE147/SUM(BE25,BE147,BE187),1),0)</f>
        <v>#DIV/0!</v>
      </c>
      <c r="BG147" s="9" t="e">
        <f ca="1">MAX(MAX(BF147-IFERROR('time-dependent_Scenario2'!BF$30*(Variables!$B$29*SUM(BF151:BF158,BF40:BF41)+Variables!$B$30*SUM(BF161:BF168,BF52:BF53)+Variables!$B$31*SUM(BF171:BF178,BF64:BF65,BF76:BF77))*BF147/SUM($B$19:$B$125,BF141:BF178),0),0)-BF147*1/Variables!$B$43
+MIN(MAX(BF25-IFERROR('time-dependent_Scenario2'!BF29*SUM(BF31:BF41)*Variables!$B$29*BF25/SUM(BF19:BF125)+'time-dependent_Scenario2'!BF29*SUM(BF43:BF53)*Variables!$B$30*BF25/SUM(BF19:BF125)+'time-dependent_Scenario2'!BF29*SUM(BF55:BF77)*Variables!$B$31*BF25/SUM(BF19:BF125)+'time-dependent_Scenario2'!BF29*SUM(BF79:BF89)*Variables!$B$32*BF25/SUM(BF19:BF125),0),0)- IFERROR('time-dependent_Scenario2'!BF32*Inputs!$F$76/'time-dependent_Scenario2'!BF5*BF25,0)-IFERROR('time-dependent_Scenario2'!BF33*Inputs!$F$79/'time-dependent_Scenario2'!BF6*BF25,0)
-IFERROR('time-dependent_Scenario2'!BG4*BF25/(SUM(BF19:BF26,BF31:BF38,BF43:BF50,BF55:BF62,BF67:BF74,BF91:BF98,BF103:BF110)),0)
+BF147*1/Variables!$B$43+1/Variables!$B$42*BF187+IF( LEFT(Inputs!$S$107,3)="OFF",'time-dependent_Scenario2'!BG2*Inputs!$G$33)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,
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)-(BG231-BF231)*IFERROR(BF147/SUM(BF25,BF147,BF187),1),0)</f>
        <v>#DIV/0!</v>
      </c>
      <c r="BH147" s="9" t="e">
        <f ca="1">MAX(MAX(BG147-IFERROR('time-dependent_Scenario2'!BG$30*(Variables!$B$29*SUM(BG151:BG158,BG40:BG41)+Variables!$B$30*SUM(BG161:BG168,BG52:BG53)+Variables!$B$31*SUM(BG171:BG178,BG64:BG65,BG76:BG77))*BG147/SUM($B$19:$B$125,BG141:BG178),0),0)-BG147*1/Variables!$B$43
+MIN(MAX(BG25-IFERROR('time-dependent_Scenario2'!BG29*SUM(BG31:BG41)*Variables!$B$29*BG25/SUM(BG19:BG125)+'time-dependent_Scenario2'!BG29*SUM(BG43:BG53)*Variables!$B$30*BG25/SUM(BG19:BG125)+'time-dependent_Scenario2'!BG29*SUM(BG55:BG77)*Variables!$B$31*BG25/SUM(BG19:BG125)+'time-dependent_Scenario2'!BG29*SUM(BG79:BG89)*Variables!$B$32*BG25/SUM(BG19:BG125),0),0)- IFERROR('time-dependent_Scenario2'!BG32*Inputs!$F$76/'time-dependent_Scenario2'!BG5*BG25,0)-IFERROR('time-dependent_Scenario2'!BG33*Inputs!$F$79/'time-dependent_Scenario2'!BG6*BG25,0)
-IFERROR('time-dependent_Scenario2'!BH4*BG25/(SUM(BG19:BG26,BG31:BG38,BG43:BG50,BG55:BG62,BG67:BG74,BG91:BG98,BG103:BG110)),0)
+BG147*1/Variables!$B$43+1/Variables!$B$42*BG187+IF( LEFT(Inputs!$S$107,3)="OFF",'time-dependent_Scenario2'!BH2*Inputs!$G$33)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,
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)-(BH231-BG231)*IFERROR(BG147/SUM(BG25,BG147,BG187),1),0)</f>
        <v>#DIV/0!</v>
      </c>
      <c r="BI147" s="9" t="e">
        <f ca="1">MAX(MAX(BH147-IFERROR('time-dependent_Scenario2'!BH$30*(Variables!$B$29*SUM(BH151:BH158,BH40:BH41)+Variables!$B$30*SUM(BH161:BH168,BH52:BH53)+Variables!$B$31*SUM(BH171:BH178,BH64:BH65,BH76:BH77))*BH147/SUM($B$19:$B$125,BH141:BH178),0),0)-BH147*1/Variables!$B$43
+MIN(MAX(BH25-IFERROR('time-dependent_Scenario2'!BH29*SUM(BH31:BH41)*Variables!$B$29*BH25/SUM(BH19:BH125)+'time-dependent_Scenario2'!BH29*SUM(BH43:BH53)*Variables!$B$30*BH25/SUM(BH19:BH125)+'time-dependent_Scenario2'!BH29*SUM(BH55:BH77)*Variables!$B$31*BH25/SUM(BH19:BH125)+'time-dependent_Scenario2'!BH29*SUM(BH79:BH89)*Variables!$B$32*BH25/SUM(BH19:BH125),0),0)- IFERROR('time-dependent_Scenario2'!BH32*Inputs!$F$76/'time-dependent_Scenario2'!BH5*BH25,0)-IFERROR('time-dependent_Scenario2'!BH33*Inputs!$F$79/'time-dependent_Scenario2'!BH6*BH25,0)
-IFERROR('time-dependent_Scenario2'!BI4*BH25/(SUM(BH19:BH26,BH31:BH38,BH43:BH50,BH55:BH62,BH67:BH74,BH91:BH98,BH103:BH110)),0)
+BH147*1/Variables!$B$43+1/Variables!$B$42*BH187+IF( LEFT(Inputs!$S$107,3)="OFF",'time-dependent_Scenario2'!BI2*Inputs!$G$33)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,
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)-(BI231-BH231)*IFERROR(BH147/SUM(BH25,BH147,BH187),1),0)</f>
        <v>#DIV/0!</v>
      </c>
      <c r="BJ147" s="9" t="e">
        <f ca="1">MAX(MAX(BI147-IFERROR('time-dependent_Scenario2'!BI$30*(Variables!$B$29*SUM(BI151:BI158,BI40:BI41)+Variables!$B$30*SUM(BI161:BI168,BI52:BI53)+Variables!$B$31*SUM(BI171:BI178,BI64:BI65,BI76:BI77))*BI147/SUM($B$19:$B$125,BI141:BI178),0),0)-BI147*1/Variables!$B$43
+MIN(MAX(BI25-IFERROR('time-dependent_Scenario2'!BI29*SUM(BI31:BI41)*Variables!$B$29*BI25/SUM(BI19:BI125)+'time-dependent_Scenario2'!BI29*SUM(BI43:BI53)*Variables!$B$30*BI25/SUM(BI19:BI125)+'time-dependent_Scenario2'!BI29*SUM(BI55:BI77)*Variables!$B$31*BI25/SUM(BI19:BI125)+'time-dependent_Scenario2'!BI29*SUM(BI79:BI89)*Variables!$B$32*BI25/SUM(BI19:BI125),0),0)- IFERROR('time-dependent_Scenario2'!BI32*Inputs!$F$76/'time-dependent_Scenario2'!BI5*BI25,0)-IFERROR('time-dependent_Scenario2'!BI33*Inputs!$F$79/'time-dependent_Scenario2'!BI6*BI25,0)
-IFERROR('time-dependent_Scenario2'!BJ4*BI25/(SUM(BI19:BI26,BI31:BI38,BI43:BI50,BI55:BI62,BI67:BI74,BI91:BI98,BI103:BI110)),0)
+BI147*1/Variables!$B$43+1/Variables!$B$42*BI187+IF( LEFT(Inputs!$S$107,3)="OFF",'time-dependent_Scenario2'!BJ2*Inputs!$G$33)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,
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)-(BJ231-BI231)*IFERROR(BI147/SUM(BI25,BI147,BI187),1),0)</f>
        <v>#DIV/0!</v>
      </c>
      <c r="BK147" s="9" t="e">
        <f ca="1">MAX(MAX(BJ147-IFERROR('time-dependent_Scenario2'!BJ$30*(Variables!$B$29*SUM(BJ151:BJ158,BJ40:BJ41)+Variables!$B$30*SUM(BJ161:BJ168,BJ52:BJ53)+Variables!$B$31*SUM(BJ171:BJ178,BJ64:BJ65,BJ76:BJ77))*BJ147/SUM($B$19:$B$125,BJ141:BJ178),0),0)-BJ147*1/Variables!$B$43
+MIN(MAX(BJ25-IFERROR('time-dependent_Scenario2'!BJ29*SUM(BJ31:BJ41)*Variables!$B$29*BJ25/SUM(BJ19:BJ125)+'time-dependent_Scenario2'!BJ29*SUM(BJ43:BJ53)*Variables!$B$30*BJ25/SUM(BJ19:BJ125)+'time-dependent_Scenario2'!BJ29*SUM(BJ55:BJ77)*Variables!$B$31*BJ25/SUM(BJ19:BJ125)+'time-dependent_Scenario2'!BJ29*SUM(BJ79:BJ89)*Variables!$B$32*BJ25/SUM(BJ19:BJ125),0),0)- IFERROR('time-dependent_Scenario2'!BJ32*Inputs!$F$76/'time-dependent_Scenario2'!BJ5*BJ25,0)-IFERROR('time-dependent_Scenario2'!BJ33*Inputs!$F$79/'time-dependent_Scenario2'!BJ6*BJ25,0)
-IFERROR('time-dependent_Scenario2'!BK4*BJ25/(SUM(BJ19:BJ26,BJ31:BJ38,BJ43:BJ50,BJ55:BJ62,BJ67:BJ74,BJ91:BJ98,BJ103:BJ110)),0)
+BJ147*1/Variables!$B$43+1/Variables!$B$42*BJ187+IF( LEFT(Inputs!$S$107,3)="OFF",'time-dependent_Scenario2'!BK2*Inputs!$G$33)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,
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)-(BK231-BJ231)*IFERROR(BJ147/SUM(BJ25,BJ147,BJ187),1),0)</f>
        <v>#DIV/0!</v>
      </c>
      <c r="BL147" s="9" t="e">
        <f ca="1">MAX(MAX(BK147-IFERROR('time-dependent_Scenario2'!BK$30*(Variables!$B$29*SUM(BK151:BK158,BK40:BK41)+Variables!$B$30*SUM(BK161:BK168,BK52:BK53)+Variables!$B$31*SUM(BK171:BK178,BK64:BK65,BK76:BK77))*BK147/SUM($B$19:$B$125,BK141:BK178),0),0)-BK147*1/Variables!$B$43
+MIN(MAX(BK25-IFERROR('time-dependent_Scenario2'!BK29*SUM(BK31:BK41)*Variables!$B$29*BK25/SUM(BK19:BK125)+'time-dependent_Scenario2'!BK29*SUM(BK43:BK53)*Variables!$B$30*BK25/SUM(BK19:BK125)+'time-dependent_Scenario2'!BK29*SUM(BK55:BK77)*Variables!$B$31*BK25/SUM(BK19:BK125)+'time-dependent_Scenario2'!BK29*SUM(BK79:BK89)*Variables!$B$32*BK25/SUM(BK19:BK125),0),0)- IFERROR('time-dependent_Scenario2'!BK32*Inputs!$F$76/'time-dependent_Scenario2'!BK5*BK25,0)-IFERROR('time-dependent_Scenario2'!BK33*Inputs!$F$79/'time-dependent_Scenario2'!BK6*BK25,0)
-IFERROR('time-dependent_Scenario2'!BL4*BK25/(SUM(BK19:BK26,BK31:BK38,BK43:BK50,BK55:BK62,BK67:BK74,BK91:BK98,BK103:BK110)),0)
+BK147*1/Variables!$B$43+1/Variables!$B$42*BK187+IF( LEFT(Inputs!$S$107,3)="OFF",'time-dependent_Scenario2'!BL2*Inputs!$G$33)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,
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)-(BL231-BK231)*IFERROR(BK147/SUM(BK25,BK147,BK187),1),0)</f>
        <v>#DIV/0!</v>
      </c>
      <c r="BM147" s="9" t="e">
        <f ca="1">MAX(MAX(BL147-IFERROR('time-dependent_Scenario2'!BL$30*(Variables!$B$29*SUM(BL151:BL158,BL40:BL41)+Variables!$B$30*SUM(BL161:BL168,BL52:BL53)+Variables!$B$31*SUM(BL171:BL178,BL64:BL65,BL76:BL77))*BL147/SUM($B$19:$B$125,BL141:BL178),0),0)-BL147*1/Variables!$B$43
+MIN(MAX(BL25-IFERROR('time-dependent_Scenario2'!BL29*SUM(BL31:BL41)*Variables!$B$29*BL25/SUM(BL19:BL125)+'time-dependent_Scenario2'!BL29*SUM(BL43:BL53)*Variables!$B$30*BL25/SUM(BL19:BL125)+'time-dependent_Scenario2'!BL29*SUM(BL55:BL77)*Variables!$B$31*BL25/SUM(BL19:BL125)+'time-dependent_Scenario2'!BL29*SUM(BL79:BL89)*Variables!$B$32*BL25/SUM(BL19:BL125),0),0)- IFERROR('time-dependent_Scenario2'!BL32*Inputs!$F$76/'time-dependent_Scenario2'!BL5*BL25,0)-IFERROR('time-dependent_Scenario2'!BL33*Inputs!$F$79/'time-dependent_Scenario2'!BL6*BL25,0)
-IFERROR('time-dependent_Scenario2'!BM4*BL25/(SUM(BL19:BL26,BL31:BL38,BL43:BL50,BL55:BL62,BL67:BL74,BL91:BL98,BL103:BL110)),0)
+BL147*1/Variables!$B$43+1/Variables!$B$42*BL187+IF( LEFT(Inputs!$S$107,3)="OFF",'time-dependent_Scenario2'!BM2*Inputs!$G$33)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,
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)-(BM231-BL231)*IFERROR(BL147/SUM(BL25,BL147,BL187),1),0)</f>
        <v>#DIV/0!</v>
      </c>
      <c r="BN147" s="9" t="e">
        <f ca="1">MAX(MAX(BM147-IFERROR('time-dependent_Scenario2'!BM$30*(Variables!$B$29*SUM(BM151:BM158,BM40:BM41)+Variables!$B$30*SUM(BM161:BM168,BM52:BM53)+Variables!$B$31*SUM(BM171:BM178,BM64:BM65,BM76:BM77))*BM147/SUM($B$19:$B$125,BM141:BM178),0),0)-BM147*1/Variables!$B$43
+MIN(MAX(BM25-IFERROR('time-dependent_Scenario2'!BM29*SUM(BM31:BM41)*Variables!$B$29*BM25/SUM(BM19:BM125)+'time-dependent_Scenario2'!BM29*SUM(BM43:BM53)*Variables!$B$30*BM25/SUM(BM19:BM125)+'time-dependent_Scenario2'!BM29*SUM(BM55:BM77)*Variables!$B$31*BM25/SUM(BM19:BM125)+'time-dependent_Scenario2'!BM29*SUM(BM79:BM89)*Variables!$B$32*BM25/SUM(BM19:BM125),0),0)- IFERROR('time-dependent_Scenario2'!BM32*Inputs!$F$76/'time-dependent_Scenario2'!BM5*BM25,0)-IFERROR('time-dependent_Scenario2'!BM33*Inputs!$F$79/'time-dependent_Scenario2'!BM6*BM25,0)
-IFERROR('time-dependent_Scenario2'!BN4*BM25/(SUM(BM19:BM26,BM31:BM38,BM43:BM50,BM55:BM62,BM67:BM74,BM91:BM98,BM103:BM110)),0)
+BM147*1/Variables!$B$43+1/Variables!$B$42*BM187+IF( LEFT(Inputs!$S$107,3)="OFF",'time-dependent_Scenario2'!BN2*Inputs!$G$33)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,
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)-(BN231-BM231)*IFERROR(BM147/SUM(BM25,BM147,BM187),1),0)</f>
        <v>#DIV/0!</v>
      </c>
      <c r="BO147" s="9" t="e">
        <f ca="1">MAX(MAX(BN147-IFERROR('time-dependent_Scenario2'!BN$30*(Variables!$B$29*SUM(BN151:BN158,BN40:BN41)+Variables!$B$30*SUM(BN161:BN168,BN52:BN53)+Variables!$B$31*SUM(BN171:BN178,BN64:BN65,BN76:BN77))*BN147/SUM($B$19:$B$125,BN141:BN178),0),0)-BN147*1/Variables!$B$43
+MIN(MAX(BN25-IFERROR('time-dependent_Scenario2'!BN29*SUM(BN31:BN41)*Variables!$B$29*BN25/SUM(BN19:BN125)+'time-dependent_Scenario2'!BN29*SUM(BN43:BN53)*Variables!$B$30*BN25/SUM(BN19:BN125)+'time-dependent_Scenario2'!BN29*SUM(BN55:BN77)*Variables!$B$31*BN25/SUM(BN19:BN125)+'time-dependent_Scenario2'!BN29*SUM(BN79:BN89)*Variables!$B$32*BN25/SUM(BN19:BN125),0),0)- IFERROR('time-dependent_Scenario2'!BN32*Inputs!$F$76/'time-dependent_Scenario2'!BN5*BN25,0)-IFERROR('time-dependent_Scenario2'!BN33*Inputs!$F$79/'time-dependent_Scenario2'!BN6*BN25,0)
-IFERROR('time-dependent_Scenario2'!BO4*BN25/(SUM(BN19:BN26,BN31:BN38,BN43:BN50,BN55:BN62,BN67:BN74,BN91:BN98,BN103:BN110)),0)
+BN147*1/Variables!$B$43+1/Variables!$B$42*BN187+IF( LEFT(Inputs!$S$107,3)="OFF",'time-dependent_Scenario2'!BO2*Inputs!$G$33)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,
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)-(BO231-BN231)*IFERROR(BN147/SUM(BN25,BN147,BN187),1),0)</f>
        <v>#DIV/0!</v>
      </c>
      <c r="BP147" s="9" t="e">
        <f ca="1">MAX(MAX(BO147-IFERROR('time-dependent_Scenario2'!BO$30*(Variables!$B$29*SUM(BO151:BO158,BO40:BO41)+Variables!$B$30*SUM(BO161:BO168,BO52:BO53)+Variables!$B$31*SUM(BO171:BO178,BO64:BO65,BO76:BO77))*BO147/SUM($B$19:$B$125,BO141:BO178),0),0)-BO147*1/Variables!$B$43
+MIN(MAX(BO25-IFERROR('time-dependent_Scenario2'!BO29*SUM(BO31:BO41)*Variables!$B$29*BO25/SUM(BO19:BO125)+'time-dependent_Scenario2'!BO29*SUM(BO43:BO53)*Variables!$B$30*BO25/SUM(BO19:BO125)+'time-dependent_Scenario2'!BO29*SUM(BO55:BO77)*Variables!$B$31*BO25/SUM(BO19:BO125)+'time-dependent_Scenario2'!BO29*SUM(BO79:BO89)*Variables!$B$32*BO25/SUM(BO19:BO125),0),0)- IFERROR('time-dependent_Scenario2'!BO32*Inputs!$F$76/'time-dependent_Scenario2'!BO5*BO25,0)-IFERROR('time-dependent_Scenario2'!BO33*Inputs!$F$79/'time-dependent_Scenario2'!BO6*BO25,0)
-IFERROR('time-dependent_Scenario2'!BP4*BO25/(SUM(BO19:BO26,BO31:BO38,BO43:BO50,BO55:BO62,BO67:BO74,BO91:BO98,BO103:BO110)),0)
+BO147*1/Variables!$B$43+1/Variables!$B$42*BO187+IF( LEFT(Inputs!$S$107,3)="OFF",'time-dependent_Scenario2'!BP2*Inputs!$G$33)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,
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)-(BP231-BO231)*IFERROR(BO147/SUM(BO25,BO147,BO187),1),0)</f>
        <v>#DIV/0!</v>
      </c>
      <c r="BQ147" s="9" t="e">
        <f ca="1">MAX(MAX(BP147-IFERROR('time-dependent_Scenario2'!BP$30*(Variables!$B$29*SUM(BP151:BP158,BP40:BP41)+Variables!$B$30*SUM(BP161:BP168,BP52:BP53)+Variables!$B$31*SUM(BP171:BP178,BP64:BP65,BP76:BP77))*BP147/SUM($B$19:$B$125,BP141:BP178),0),0)-BP147*1/Variables!$B$43
+MIN(MAX(BP25-IFERROR('time-dependent_Scenario2'!BP29*SUM(BP31:BP41)*Variables!$B$29*BP25/SUM(BP19:BP125)+'time-dependent_Scenario2'!BP29*SUM(BP43:BP53)*Variables!$B$30*BP25/SUM(BP19:BP125)+'time-dependent_Scenario2'!BP29*SUM(BP55:BP77)*Variables!$B$31*BP25/SUM(BP19:BP125)+'time-dependent_Scenario2'!BP29*SUM(BP79:BP89)*Variables!$B$32*BP25/SUM(BP19:BP125),0),0)- IFERROR('time-dependent_Scenario2'!BP32*Inputs!$F$76/'time-dependent_Scenario2'!BP5*BP25,0)-IFERROR('time-dependent_Scenario2'!BP33*Inputs!$F$79/'time-dependent_Scenario2'!BP6*BP25,0)
-IFERROR('time-dependent_Scenario2'!BQ4*BP25/(SUM(BP19:BP26,BP31:BP38,BP43:BP50,BP55:BP62,BP67:BP74,BP91:BP98,BP103:BP110)),0)
+BP147*1/Variables!$B$43+1/Variables!$B$42*BP187+IF( LEFT(Inputs!$S$107,3)="OFF",'time-dependent_Scenario2'!BQ2*Inputs!$G$33)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,
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)-(BQ231-BP231)*IFERROR(BP147/SUM(BP25,BP147,BP187),1),0)</f>
        <v>#DIV/0!</v>
      </c>
      <c r="BR147" s="9" t="e">
        <f ca="1">MAX(MAX(BQ147-IFERROR('time-dependent_Scenario2'!BQ$30*(Variables!$B$29*SUM(BQ151:BQ158,BQ40:BQ41)+Variables!$B$30*SUM(BQ161:BQ168,BQ52:BQ53)+Variables!$B$31*SUM(BQ171:BQ178,BQ64:BQ65,BQ76:BQ77))*BQ147/SUM($B$19:$B$125,BQ141:BQ178),0),0)-BQ147*1/Variables!$B$43
+MIN(MAX(BQ25-IFERROR('time-dependent_Scenario2'!BQ29*SUM(BQ31:BQ41)*Variables!$B$29*BQ25/SUM(BQ19:BQ125)+'time-dependent_Scenario2'!BQ29*SUM(BQ43:BQ53)*Variables!$B$30*BQ25/SUM(BQ19:BQ125)+'time-dependent_Scenario2'!BQ29*SUM(BQ55:BQ77)*Variables!$B$31*BQ25/SUM(BQ19:BQ125)+'time-dependent_Scenario2'!BQ29*SUM(BQ79:BQ89)*Variables!$B$32*BQ25/SUM(BQ19:BQ125),0),0)- IFERROR('time-dependent_Scenario2'!BQ32*Inputs!$F$76/'time-dependent_Scenario2'!BQ5*BQ25,0)-IFERROR('time-dependent_Scenario2'!BQ33*Inputs!$F$79/'time-dependent_Scenario2'!BQ6*BQ25,0)
-IFERROR('time-dependent_Scenario2'!BR4*BQ25/(SUM(BQ19:BQ26,BQ31:BQ38,BQ43:BQ50,BQ55:BQ62,BQ67:BQ74,BQ91:BQ98,BQ103:BQ110)),0)
+BQ147*1/Variables!$B$43+1/Variables!$B$42*BQ187+IF( LEFT(Inputs!$S$107,3)="OFF",'time-dependent_Scenario2'!BR2*Inputs!$G$33)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,
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)-(BR231-BQ231)*IFERROR(BQ147/SUM(BQ25,BQ147,BQ187),1),0)</f>
        <v>#DIV/0!</v>
      </c>
      <c r="BS147" s="9" t="e">
        <f ca="1">MAX(MAX(BR147-IFERROR('time-dependent_Scenario2'!BR$30*(Variables!$B$29*SUM(BR151:BR158,BR40:BR41)+Variables!$B$30*SUM(BR161:BR168,BR52:BR53)+Variables!$B$31*SUM(BR171:BR178,BR64:BR65,BR76:BR77))*BR147/SUM($B$19:$B$125,BR141:BR178),0),0)-BR147*1/Variables!$B$43
+MIN(MAX(BR25-IFERROR('time-dependent_Scenario2'!BR29*SUM(BR31:BR41)*Variables!$B$29*BR25/SUM(BR19:BR125)+'time-dependent_Scenario2'!BR29*SUM(BR43:BR53)*Variables!$B$30*BR25/SUM(BR19:BR125)+'time-dependent_Scenario2'!BR29*SUM(BR55:BR77)*Variables!$B$31*BR25/SUM(BR19:BR125)+'time-dependent_Scenario2'!BR29*SUM(BR79:BR89)*Variables!$B$32*BR25/SUM(BR19:BR125),0),0)- IFERROR('time-dependent_Scenario2'!BR32*Inputs!$F$76/'time-dependent_Scenario2'!BR5*BR25,0)-IFERROR('time-dependent_Scenario2'!BR33*Inputs!$F$79/'time-dependent_Scenario2'!BR6*BR25,0)
-IFERROR('time-dependent_Scenario2'!BS4*BR25/(SUM(BR19:BR26,BR31:BR38,BR43:BR50,BR55:BR62,BR67:BR74,BR91:BR98,BR103:BR110)),0)
+BR147*1/Variables!$B$43+1/Variables!$B$42*BR187+IF( LEFT(Inputs!$S$107,3)="OFF",'time-dependent_Scenario2'!BS2*Inputs!$G$33)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,
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)-(BS231-BR231)*IFERROR(BR147/SUM(BR25,BR147,BR187),1),0)</f>
        <v>#DIV/0!</v>
      </c>
      <c r="BT147" s="9" t="e">
        <f ca="1">MAX(MAX(BS147-IFERROR('time-dependent_Scenario2'!BS$30*(Variables!$B$29*SUM(BS151:BS158,BS40:BS41)+Variables!$B$30*SUM(BS161:BS168,BS52:BS53)+Variables!$B$31*SUM(BS171:BS178,BS64:BS65,BS76:BS77))*BS147/SUM($B$19:$B$125,BS141:BS178),0),0)-BS147*1/Variables!$B$43
+MIN(MAX(BS25-IFERROR('time-dependent_Scenario2'!BS29*SUM(BS31:BS41)*Variables!$B$29*BS25/SUM(BS19:BS125)+'time-dependent_Scenario2'!BS29*SUM(BS43:BS53)*Variables!$B$30*BS25/SUM(BS19:BS125)+'time-dependent_Scenario2'!BS29*SUM(BS55:BS77)*Variables!$B$31*BS25/SUM(BS19:BS125)+'time-dependent_Scenario2'!BS29*SUM(BS79:BS89)*Variables!$B$32*BS25/SUM(BS19:BS125),0),0)- IFERROR('time-dependent_Scenario2'!BS32*Inputs!$F$76/'time-dependent_Scenario2'!BS5*BS25,0)-IFERROR('time-dependent_Scenario2'!BS33*Inputs!$F$79/'time-dependent_Scenario2'!BS6*BS25,0)
-IFERROR('time-dependent_Scenario2'!BT4*BS25/(SUM(BS19:BS26,BS31:BS38,BS43:BS50,BS55:BS62,BS67:BS74,BS91:BS98,BS103:BS110)),0)
+BS147*1/Variables!$B$43+1/Variables!$B$42*BS187+IF( LEFT(Inputs!$S$107,3)="OFF",'time-dependent_Scenario2'!BT2*Inputs!$G$33)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,
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)-(BT231-BS231)*IFERROR(BS147/SUM(BS25,BS147,BS187),1),0)</f>
        <v>#DIV/0!</v>
      </c>
      <c r="BU147" s="9" t="e">
        <f ca="1">MAX(MAX(BT147-IFERROR('time-dependent_Scenario2'!BT$30*(Variables!$B$29*SUM(BT151:BT158,BT40:BT41)+Variables!$B$30*SUM(BT161:BT168,BT52:BT53)+Variables!$B$31*SUM(BT171:BT178,BT64:BT65,BT76:BT77))*BT147/SUM($B$19:$B$125,BT141:BT178),0),0)-BT147*1/Variables!$B$43
+MIN(MAX(BT25-IFERROR('time-dependent_Scenario2'!BT29*SUM(BT31:BT41)*Variables!$B$29*BT25/SUM(BT19:BT125)+'time-dependent_Scenario2'!BT29*SUM(BT43:BT53)*Variables!$B$30*BT25/SUM(BT19:BT125)+'time-dependent_Scenario2'!BT29*SUM(BT55:BT77)*Variables!$B$31*BT25/SUM(BT19:BT125)+'time-dependent_Scenario2'!BT29*SUM(BT79:BT89)*Variables!$B$32*BT25/SUM(BT19:BT125),0),0)- IFERROR('time-dependent_Scenario2'!BT32*Inputs!$F$76/'time-dependent_Scenario2'!BT5*BT25,0)-IFERROR('time-dependent_Scenario2'!BT33*Inputs!$F$79/'time-dependent_Scenario2'!BT6*BT25,0)
-IFERROR('time-dependent_Scenario2'!BU4*BT25/(SUM(BT19:BT26,BT31:BT38,BT43:BT50,BT55:BT62,BT67:BT74,BT91:BT98,BT103:BT110)),0)
+BT147*1/Variables!$B$43+1/Variables!$B$42*BT187+IF( LEFT(Inputs!$S$107,3)="OFF",'time-dependent_Scenario2'!BU2*Inputs!$G$33)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,
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)-(BU231-BT231)*IFERROR(BT147/SUM(BT25,BT147,BT187),1),0)</f>
        <v>#DIV/0!</v>
      </c>
      <c r="BV147" s="9" t="e">
        <f ca="1">MAX(MAX(BU147-IFERROR('time-dependent_Scenario2'!BU$30*(Variables!$B$29*SUM(BU151:BU158,BU40:BU41)+Variables!$B$30*SUM(BU161:BU168,BU52:BU53)+Variables!$B$31*SUM(BU171:BU178,BU64:BU65,BU76:BU77))*BU147/SUM($B$19:$B$125,BU141:BU178),0),0)-BU147*1/Variables!$B$43
+MIN(MAX(BU25-IFERROR('time-dependent_Scenario2'!BU29*SUM(BU31:BU41)*Variables!$B$29*BU25/SUM(BU19:BU125)+'time-dependent_Scenario2'!BU29*SUM(BU43:BU53)*Variables!$B$30*BU25/SUM(BU19:BU125)+'time-dependent_Scenario2'!BU29*SUM(BU55:BU77)*Variables!$B$31*BU25/SUM(BU19:BU125)+'time-dependent_Scenario2'!BU29*SUM(BU79:BU89)*Variables!$B$32*BU25/SUM(BU19:BU125),0),0)- IFERROR('time-dependent_Scenario2'!BU32*Inputs!$F$76/'time-dependent_Scenario2'!BU5*BU25,0)-IFERROR('time-dependent_Scenario2'!BU33*Inputs!$F$79/'time-dependent_Scenario2'!BU6*BU25,0)
-IFERROR('time-dependent_Scenario2'!BV4*BU25/(SUM(BU19:BU26,BU31:BU38,BU43:BU50,BU55:BU62,BU67:BU74,BU91:BU98,BU103:BU110)),0)
+BU147*1/Variables!$B$43+1/Variables!$B$42*BU187+IF( LEFT(Inputs!$S$107,3)="OFF",'time-dependent_Scenario2'!BV2*Inputs!$G$33)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,
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)-(BV231-BU231)*IFERROR(BU147/SUM(BU25,BU147,BU187),1),0)</f>
        <v>#DIV/0!</v>
      </c>
      <c r="BW147" s="9" t="e">
        <f ca="1">MAX(MAX(BV147-IFERROR('time-dependent_Scenario2'!BV$30*(Variables!$B$29*SUM(BV151:BV158,BV40:BV41)+Variables!$B$30*SUM(BV161:BV168,BV52:BV53)+Variables!$B$31*SUM(BV171:BV178,BV64:BV65,BV76:BV77))*BV147/SUM($B$19:$B$125,BV141:BV178),0),0)-BV147*1/Variables!$B$43
+MIN(MAX(BV25-IFERROR('time-dependent_Scenario2'!BV29*SUM(BV31:BV41)*Variables!$B$29*BV25/SUM(BV19:BV125)+'time-dependent_Scenario2'!BV29*SUM(BV43:BV53)*Variables!$B$30*BV25/SUM(BV19:BV125)+'time-dependent_Scenario2'!BV29*SUM(BV55:BV77)*Variables!$B$31*BV25/SUM(BV19:BV125)+'time-dependent_Scenario2'!BV29*SUM(BV79:BV89)*Variables!$B$32*BV25/SUM(BV19:BV125),0),0)- IFERROR('time-dependent_Scenario2'!BV32*Inputs!$F$76/'time-dependent_Scenario2'!BV5*BV25,0)-IFERROR('time-dependent_Scenario2'!BV33*Inputs!$F$79/'time-dependent_Scenario2'!BV6*BV25,0)
-IFERROR('time-dependent_Scenario2'!BW4*BV25/(SUM(BV19:BV26,BV31:BV38,BV43:BV50,BV55:BV62,BV67:BV74,BV91:BV98,BV103:BV110)),0)
+BV147*1/Variables!$B$43+1/Variables!$B$42*BV187+IF( LEFT(Inputs!$S$107,3)="OFF",'time-dependent_Scenario2'!BW2*Inputs!$G$33)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,
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)-(BW231-BV231)*IFERROR(BV147/SUM(BV25,BV147,BV187),1),0)</f>
        <v>#DIV/0!</v>
      </c>
      <c r="BX147" s="9" t="e">
        <f ca="1">MAX(MAX(BW147-IFERROR('time-dependent_Scenario2'!BW$30*(Variables!$B$29*SUM(BW151:BW158,BW40:BW41)+Variables!$B$30*SUM(BW161:BW168,BW52:BW53)+Variables!$B$31*SUM(BW171:BW178,BW64:BW65,BW76:BW77))*BW147/SUM($B$19:$B$125,BW141:BW178),0),0)-BW147*1/Variables!$B$43
+MIN(MAX(BW25-IFERROR('time-dependent_Scenario2'!BW29*SUM(BW31:BW41)*Variables!$B$29*BW25/SUM(BW19:BW125)+'time-dependent_Scenario2'!BW29*SUM(BW43:BW53)*Variables!$B$30*BW25/SUM(BW19:BW125)+'time-dependent_Scenario2'!BW29*SUM(BW55:BW77)*Variables!$B$31*BW25/SUM(BW19:BW125)+'time-dependent_Scenario2'!BW29*SUM(BW79:BW89)*Variables!$B$32*BW25/SUM(BW19:BW125),0),0)- IFERROR('time-dependent_Scenario2'!BW32*Inputs!$F$76/'time-dependent_Scenario2'!BW5*BW25,0)-IFERROR('time-dependent_Scenario2'!BW33*Inputs!$F$79/'time-dependent_Scenario2'!BW6*BW25,0)
-IFERROR('time-dependent_Scenario2'!BX4*BW25/(SUM(BW19:BW26,BW31:BW38,BW43:BW50,BW55:BW62,BW67:BW74,BW91:BW98,BW103:BW110)),0)
+BW147*1/Variables!$B$43+1/Variables!$B$42*BW187+IF( LEFT(Inputs!$S$107,3)="OFF",'time-dependent_Scenario2'!BX2*Inputs!$G$33)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,
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)-(BX231-BW231)*IFERROR(BW147/SUM(BW25,BW147,BW187),1),0)</f>
        <v>#DIV/0!</v>
      </c>
      <c r="BY147" s="9" t="e">
        <f ca="1">MAX(MAX(BX147-IFERROR('time-dependent_Scenario2'!BX$30*(Variables!$B$29*SUM(BX151:BX158,BX40:BX41)+Variables!$B$30*SUM(BX161:BX168,BX52:BX53)+Variables!$B$31*SUM(BX171:BX178,BX64:BX65,BX76:BX77))*BX147/SUM($B$19:$B$125,BX141:BX178),0),0)-BX147*1/Variables!$B$43
+MIN(MAX(BX25-IFERROR('time-dependent_Scenario2'!BX29*SUM(BX31:BX41)*Variables!$B$29*BX25/SUM(BX19:BX125)+'time-dependent_Scenario2'!BX29*SUM(BX43:BX53)*Variables!$B$30*BX25/SUM(BX19:BX125)+'time-dependent_Scenario2'!BX29*SUM(BX55:BX77)*Variables!$B$31*BX25/SUM(BX19:BX125)+'time-dependent_Scenario2'!BX29*SUM(BX79:BX89)*Variables!$B$32*BX25/SUM(BX19:BX125),0),0)- IFERROR('time-dependent_Scenario2'!BX32*Inputs!$F$76/'time-dependent_Scenario2'!BX5*BX25,0)-IFERROR('time-dependent_Scenario2'!BX33*Inputs!$F$79/'time-dependent_Scenario2'!BX6*BX25,0)
-IFERROR('time-dependent_Scenario2'!BY4*BX25/(SUM(BX19:BX26,BX31:BX38,BX43:BX50,BX55:BX62,BX67:BX74,BX91:BX98,BX103:BX110)),0)
+BX147*1/Variables!$B$43+1/Variables!$B$42*BX187+IF( LEFT(Inputs!$S$107,3)="OFF",'time-dependent_Scenario2'!BY2*Inputs!$G$33)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,
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)-(BY231-BX231)*IFERROR(BX147/SUM(BX25,BX147,BX187),1),0)</f>
        <v>#DIV/0!</v>
      </c>
      <c r="BZ147" s="9" t="e">
        <f ca="1">MAX(MAX(BY147-IFERROR('time-dependent_Scenario2'!BY$30*(Variables!$B$29*SUM(BY151:BY158,BY40:BY41)+Variables!$B$30*SUM(BY161:BY168,BY52:BY53)+Variables!$B$31*SUM(BY171:BY178,BY64:BY65,BY76:BY77))*BY147/SUM($B$19:$B$125,BY141:BY178),0),0)-BY147*1/Variables!$B$43
+MIN(MAX(BY25-IFERROR('time-dependent_Scenario2'!BY29*SUM(BY31:BY41)*Variables!$B$29*BY25/SUM(BY19:BY125)+'time-dependent_Scenario2'!BY29*SUM(BY43:BY53)*Variables!$B$30*BY25/SUM(BY19:BY125)+'time-dependent_Scenario2'!BY29*SUM(BY55:BY77)*Variables!$B$31*BY25/SUM(BY19:BY125)+'time-dependent_Scenario2'!BY29*SUM(BY79:BY89)*Variables!$B$32*BY25/SUM(BY19:BY125),0),0)- IFERROR('time-dependent_Scenario2'!BY32*Inputs!$F$76/'time-dependent_Scenario2'!BY5*BY25,0)-IFERROR('time-dependent_Scenario2'!BY33*Inputs!$F$79/'time-dependent_Scenario2'!BY6*BY25,0)
-IFERROR('time-dependent_Scenario2'!BZ4*BY25/(SUM(BY19:BY26,BY31:BY38,BY43:BY50,BY55:BY62,BY67:BY74,BY91:BY98,BY103:BY110)),0)
+BY147*1/Variables!$B$43+1/Variables!$B$42*BY187+IF( LEFT(Inputs!$S$107,3)="OFF",'time-dependent_Scenario2'!BZ2*Inputs!$G$33)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,
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)-(BZ231-BY231)*IFERROR(BY147/SUM(BY25,BY147,BY187),1),0)</f>
        <v>#DIV/0!</v>
      </c>
      <c r="CA147" s="9" t="e">
        <f ca="1">MAX(MAX(BZ147-IFERROR('time-dependent_Scenario2'!BZ$30*(Variables!$B$29*SUM(BZ151:BZ158,BZ40:BZ41)+Variables!$B$30*SUM(BZ161:BZ168,BZ52:BZ53)+Variables!$B$31*SUM(BZ171:BZ178,BZ64:BZ65,BZ76:BZ77))*BZ147/SUM($B$19:$B$125,BZ141:BZ178),0),0)-BZ147*1/Variables!$B$43
+MIN(MAX(BZ25-IFERROR('time-dependent_Scenario2'!BZ29*SUM(BZ31:BZ41)*Variables!$B$29*BZ25/SUM(BZ19:BZ125)+'time-dependent_Scenario2'!BZ29*SUM(BZ43:BZ53)*Variables!$B$30*BZ25/SUM(BZ19:BZ125)+'time-dependent_Scenario2'!BZ29*SUM(BZ55:BZ77)*Variables!$B$31*BZ25/SUM(BZ19:BZ125)+'time-dependent_Scenario2'!BZ29*SUM(BZ79:BZ89)*Variables!$B$32*BZ25/SUM(BZ19:BZ125),0),0)- IFERROR('time-dependent_Scenario2'!BZ32*Inputs!$F$76/'time-dependent_Scenario2'!BZ5*BZ25,0)-IFERROR('time-dependent_Scenario2'!BZ33*Inputs!$F$79/'time-dependent_Scenario2'!BZ6*BZ25,0)
-IFERROR('time-dependent_Scenario2'!CA4*BZ25/(SUM(BZ19:BZ26,BZ31:BZ38,BZ43:BZ50,BZ55:BZ62,BZ67:BZ74,BZ91:BZ98,BZ103:BZ110)),0)
+BZ147*1/Variables!$B$43+1/Variables!$B$42*BZ187+IF( LEFT(Inputs!$S$107,3)="OFF",'time-dependent_Scenario2'!CA2*Inputs!$G$33)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,
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)-(CA231-BZ231)*IFERROR(BZ147/SUM(BZ25,BZ147,BZ187),1),0)</f>
        <v>#DIV/0!</v>
      </c>
      <c r="CB147" s="9" t="e">
        <f ca="1">MAX(MAX(CA147-IFERROR('time-dependent_Scenario2'!CA$30*(Variables!$B$29*SUM(CA151:CA158,CA40:CA41)+Variables!$B$30*SUM(CA161:CA168,CA52:CA53)+Variables!$B$31*SUM(CA171:CA178,CA64:CA65,CA76:CA77))*CA147/SUM($B$19:$B$125,CA141:CA178),0),0)-CA147*1/Variables!$B$43
+MIN(MAX(CA25-IFERROR('time-dependent_Scenario2'!CA29*SUM(CA31:CA41)*Variables!$B$29*CA25/SUM(CA19:CA125)+'time-dependent_Scenario2'!CA29*SUM(CA43:CA53)*Variables!$B$30*CA25/SUM(CA19:CA125)+'time-dependent_Scenario2'!CA29*SUM(CA55:CA77)*Variables!$B$31*CA25/SUM(CA19:CA125)+'time-dependent_Scenario2'!CA29*SUM(CA79:CA89)*Variables!$B$32*CA25/SUM(CA19:CA125),0),0)- IFERROR('time-dependent_Scenario2'!CA32*Inputs!$F$76/'time-dependent_Scenario2'!CA5*CA25,0)-IFERROR('time-dependent_Scenario2'!CA33*Inputs!$F$79/'time-dependent_Scenario2'!CA6*CA25,0)
-IFERROR('time-dependent_Scenario2'!CB4*CA25/(SUM(CA19:CA26,CA31:CA38,CA43:CA50,CA55:CA62,CA67:CA74,CA91:CA98,CA103:CA110)),0)
+CA147*1/Variables!$B$43+1/Variables!$B$42*CA187+IF( LEFT(Inputs!$S$107,3)="OFF",'time-dependent_Scenario2'!CB2*Inputs!$G$33)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,
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)-(CB231-CA231)*IFERROR(CA147/SUM(CA25,CA147,CA187),1),0)</f>
        <v>#DIV/0!</v>
      </c>
      <c r="CC147" s="9" t="e">
        <f ca="1">MAX(MAX(CB147-IFERROR('time-dependent_Scenario2'!CB$30*(Variables!$B$29*SUM(CB151:CB158,CB40:CB41)+Variables!$B$30*SUM(CB161:CB168,CB52:CB53)+Variables!$B$31*SUM(CB171:CB178,CB64:CB65,CB76:CB77))*CB147/SUM($B$19:$B$125,CB141:CB178),0),0)-CB147*1/Variables!$B$43
+MIN(MAX(CB25-IFERROR('time-dependent_Scenario2'!CB29*SUM(CB31:CB41)*Variables!$B$29*CB25/SUM(CB19:CB125)+'time-dependent_Scenario2'!CB29*SUM(CB43:CB53)*Variables!$B$30*CB25/SUM(CB19:CB125)+'time-dependent_Scenario2'!CB29*SUM(CB55:CB77)*Variables!$B$31*CB25/SUM(CB19:CB125)+'time-dependent_Scenario2'!CB29*SUM(CB79:CB89)*Variables!$B$32*CB25/SUM(CB19:CB125),0),0)- IFERROR('time-dependent_Scenario2'!CB32*Inputs!$F$76/'time-dependent_Scenario2'!CB5*CB25,0)-IFERROR('time-dependent_Scenario2'!CB33*Inputs!$F$79/'time-dependent_Scenario2'!CB6*CB25,0)
-IFERROR('time-dependent_Scenario2'!CC4*CB25/(SUM(CB19:CB26,CB31:CB38,CB43:CB50,CB55:CB62,CB67:CB74,CB91:CB98,CB103:CB110)),0)
+CB147*1/Variables!$B$43+1/Variables!$B$42*CB187+IF( LEFT(Inputs!$S$107,3)="OFF",'time-dependent_Scenario2'!CC2*Inputs!$G$33)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,
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)-(CC231-CB231)*IFERROR(CB147/SUM(CB25,CB147,CB187),1),0)</f>
        <v>#DIV/0!</v>
      </c>
      <c r="CD147" s="9" t="e">
        <f ca="1">MAX(MAX(CC147-IFERROR('time-dependent_Scenario2'!CC$30*(Variables!$B$29*SUM(CC151:CC158,CC40:CC41)+Variables!$B$30*SUM(CC161:CC168,CC52:CC53)+Variables!$B$31*SUM(CC171:CC178,CC64:CC65,CC76:CC77))*CC147/SUM($B$19:$B$125,CC141:CC178),0),0)-CC147*1/Variables!$B$43
+MIN(MAX(CC25-IFERROR('time-dependent_Scenario2'!CC29*SUM(CC31:CC41)*Variables!$B$29*CC25/SUM(CC19:CC125)+'time-dependent_Scenario2'!CC29*SUM(CC43:CC53)*Variables!$B$30*CC25/SUM(CC19:CC125)+'time-dependent_Scenario2'!CC29*SUM(CC55:CC77)*Variables!$B$31*CC25/SUM(CC19:CC125)+'time-dependent_Scenario2'!CC29*SUM(CC79:CC89)*Variables!$B$32*CC25/SUM(CC19:CC125),0),0)- IFERROR('time-dependent_Scenario2'!CC32*Inputs!$F$76/'time-dependent_Scenario2'!CC5*CC25,0)-IFERROR('time-dependent_Scenario2'!CC33*Inputs!$F$79/'time-dependent_Scenario2'!CC6*CC25,0)
-IFERROR('time-dependent_Scenario2'!CD4*CC25/(SUM(CC19:CC26,CC31:CC38,CC43:CC50,CC55:CC62,CC67:CC74,CC91:CC98,CC103:CC110)),0)
+CC147*1/Variables!$B$43+1/Variables!$B$42*CC187+IF( LEFT(Inputs!$S$107,3)="OFF",'time-dependent_Scenario2'!CD2*Inputs!$G$33)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,
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)-(CD231-CC231)*IFERROR(CC147/SUM(CC25,CC147,CC187),1),0)</f>
        <v>#DIV/0!</v>
      </c>
      <c r="CE147" s="9" t="e">
        <f ca="1">MAX(MAX(CD147-IFERROR('time-dependent_Scenario2'!CD$30*(Variables!$B$29*SUM(CD151:CD158,CD40:CD41)+Variables!$B$30*SUM(CD161:CD168,CD52:CD53)+Variables!$B$31*SUM(CD171:CD178,CD64:CD65,CD76:CD77))*CD147/SUM($B$19:$B$125,CD141:CD178),0),0)-CD147*1/Variables!$B$43
+MIN(MAX(CD25-IFERROR('time-dependent_Scenario2'!CD29*SUM(CD31:CD41)*Variables!$B$29*CD25/SUM(CD19:CD125)+'time-dependent_Scenario2'!CD29*SUM(CD43:CD53)*Variables!$B$30*CD25/SUM(CD19:CD125)+'time-dependent_Scenario2'!CD29*SUM(CD55:CD77)*Variables!$B$31*CD25/SUM(CD19:CD125)+'time-dependent_Scenario2'!CD29*SUM(CD79:CD89)*Variables!$B$32*CD25/SUM(CD19:CD125),0),0)- IFERROR('time-dependent_Scenario2'!CD32*Inputs!$F$76/'time-dependent_Scenario2'!CD5*CD25,0)-IFERROR('time-dependent_Scenario2'!CD33*Inputs!$F$79/'time-dependent_Scenario2'!CD6*CD25,0)
-IFERROR('time-dependent_Scenario2'!CE4*CD25/(SUM(CD19:CD26,CD31:CD38,CD43:CD50,CD55:CD62,CD67:CD74,CD91:CD98,CD103:CD110)),0)
+CD147*1/Variables!$B$43+1/Variables!$B$42*CD187+IF( LEFT(Inputs!$S$107,3)="OFF",'time-dependent_Scenario2'!CE2*Inputs!$G$33)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,
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)-(CE231-CD231)*IFERROR(CD147/SUM(CD25,CD147,CD187),1),0)</f>
        <v>#DIV/0!</v>
      </c>
      <c r="CF147" s="9" t="e">
        <f ca="1">MAX(MAX(CE147-IFERROR('time-dependent_Scenario2'!CE$30*(Variables!$B$29*SUM(CE151:CE158,CE40:CE41)+Variables!$B$30*SUM(CE161:CE168,CE52:CE53)+Variables!$B$31*SUM(CE171:CE178,CE64:CE65,CE76:CE77))*CE147/SUM($B$19:$B$125,CE141:CE178),0),0)-CE147*1/Variables!$B$43
+MIN(MAX(CE25-IFERROR('time-dependent_Scenario2'!CE29*SUM(CE31:CE41)*Variables!$B$29*CE25/SUM(CE19:CE125)+'time-dependent_Scenario2'!CE29*SUM(CE43:CE53)*Variables!$B$30*CE25/SUM(CE19:CE125)+'time-dependent_Scenario2'!CE29*SUM(CE55:CE77)*Variables!$B$31*CE25/SUM(CE19:CE125)+'time-dependent_Scenario2'!CE29*SUM(CE79:CE89)*Variables!$B$32*CE25/SUM(CE19:CE125),0),0)- IFERROR('time-dependent_Scenario2'!CE32*Inputs!$F$76/'time-dependent_Scenario2'!CE5*CE25,0)-IFERROR('time-dependent_Scenario2'!CE33*Inputs!$F$79/'time-dependent_Scenario2'!CE6*CE25,0)
-IFERROR('time-dependent_Scenario2'!CF4*CE25/(SUM(CE19:CE26,CE31:CE38,CE43:CE50,CE55:CE62,CE67:CE74,CE91:CE98,CE103:CE110)),0)
+CE147*1/Variables!$B$43+1/Variables!$B$42*CE187+IF( LEFT(Inputs!$S$107,3)="OFF",'time-dependent_Scenario2'!CF2*Inputs!$G$33)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,
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)-(CF231-CE231)*IFERROR(CE147/SUM(CE25,CE147,CE187),1),0)</f>
        <v>#DIV/0!</v>
      </c>
      <c r="CG147" s="9" t="e">
        <f ca="1">MAX(MAX(CF147-IFERROR('time-dependent_Scenario2'!CF$30*(Variables!$B$29*SUM(CF151:CF158,CF40:CF41)+Variables!$B$30*SUM(CF161:CF168,CF52:CF53)+Variables!$B$31*SUM(CF171:CF178,CF64:CF65,CF76:CF77))*CF147/SUM($B$19:$B$125,CF141:CF178),0),0)-CF147*1/Variables!$B$43
+MIN(MAX(CF25-IFERROR('time-dependent_Scenario2'!CF29*SUM(CF31:CF41)*Variables!$B$29*CF25/SUM(CF19:CF125)+'time-dependent_Scenario2'!CF29*SUM(CF43:CF53)*Variables!$B$30*CF25/SUM(CF19:CF125)+'time-dependent_Scenario2'!CF29*SUM(CF55:CF77)*Variables!$B$31*CF25/SUM(CF19:CF125)+'time-dependent_Scenario2'!CF29*SUM(CF79:CF89)*Variables!$B$32*CF25/SUM(CF19:CF125),0),0)- IFERROR('time-dependent_Scenario2'!CF32*Inputs!$F$76/'time-dependent_Scenario2'!CF5*CF25,0)-IFERROR('time-dependent_Scenario2'!CF33*Inputs!$F$79/'time-dependent_Scenario2'!CF6*CF25,0)
-IFERROR('time-dependent_Scenario2'!CG4*CF25/(SUM(CF19:CF26,CF31:CF38,CF43:CF50,CF55:CF62,CF67:CF74,CF91:CF98,CF103:CF110)),0)
+CF147*1/Variables!$B$43+1/Variables!$B$42*CF187+IF( LEFT(Inputs!$S$107,3)="OFF",'time-dependent_Scenario2'!CG2*Inputs!$G$33)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,
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)-(CG231-CF231)*IFERROR(CF147/SUM(CF25,CF147,CF187),1),0)</f>
        <v>#DIV/0!</v>
      </c>
      <c r="CH147" s="9" t="e">
        <f ca="1">MAX(MAX(CG147-IFERROR('time-dependent_Scenario2'!CG$30*(Variables!$B$29*SUM(CG151:CG158,CG40:CG41)+Variables!$B$30*SUM(CG161:CG168,CG52:CG53)+Variables!$B$31*SUM(CG171:CG178,CG64:CG65,CG76:CG77))*CG147/SUM($B$19:$B$125,CG141:CG178),0),0)-CG147*1/Variables!$B$43
+MIN(MAX(CG25-IFERROR('time-dependent_Scenario2'!CG29*SUM(CG31:CG41)*Variables!$B$29*CG25/SUM(CG19:CG125)+'time-dependent_Scenario2'!CG29*SUM(CG43:CG53)*Variables!$B$30*CG25/SUM(CG19:CG125)+'time-dependent_Scenario2'!CG29*SUM(CG55:CG77)*Variables!$B$31*CG25/SUM(CG19:CG125)+'time-dependent_Scenario2'!CG29*SUM(CG79:CG89)*Variables!$B$32*CG25/SUM(CG19:CG125),0),0)- IFERROR('time-dependent_Scenario2'!CG32*Inputs!$F$76/'time-dependent_Scenario2'!CG5*CG25,0)-IFERROR('time-dependent_Scenario2'!CG33*Inputs!$F$79/'time-dependent_Scenario2'!CG6*CG25,0)
-IFERROR('time-dependent_Scenario2'!CH4*CG25/(SUM(CG19:CG26,CG31:CG38,CG43:CG50,CG55:CG62,CG67:CG74,CG91:CG98,CG103:CG110)),0)
+CG147*1/Variables!$B$43+1/Variables!$B$42*CG187+IF( LEFT(Inputs!$S$107,3)="OFF",'time-dependent_Scenario2'!CH2*Inputs!$G$33)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,
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)-(CH231-CG231)*IFERROR(CG147/SUM(CG25,CG147,CG187),1),0)</f>
        <v>#DIV/0!</v>
      </c>
      <c r="CI147" s="9" t="e">
        <f ca="1">MAX(MAX(CH147-IFERROR('time-dependent_Scenario2'!CH$30*(Variables!$B$29*SUM(CH151:CH158,CH40:CH41)+Variables!$B$30*SUM(CH161:CH168,CH52:CH53)+Variables!$B$31*SUM(CH171:CH178,CH64:CH65,CH76:CH77))*CH147/SUM($B$19:$B$125,CH141:CH178),0),0)-CH147*1/Variables!$B$43
+MIN(MAX(CH25-IFERROR('time-dependent_Scenario2'!CH29*SUM(CH31:CH41)*Variables!$B$29*CH25/SUM(CH19:CH125)+'time-dependent_Scenario2'!CH29*SUM(CH43:CH53)*Variables!$B$30*CH25/SUM(CH19:CH125)+'time-dependent_Scenario2'!CH29*SUM(CH55:CH77)*Variables!$B$31*CH25/SUM(CH19:CH125)+'time-dependent_Scenario2'!CH29*SUM(CH79:CH89)*Variables!$B$32*CH25/SUM(CH19:CH125),0),0)- IFERROR('time-dependent_Scenario2'!CH32*Inputs!$F$76/'time-dependent_Scenario2'!CH5*CH25,0)-IFERROR('time-dependent_Scenario2'!CH33*Inputs!$F$79/'time-dependent_Scenario2'!CH6*CH25,0)
-IFERROR('time-dependent_Scenario2'!CI4*CH25/(SUM(CH19:CH26,CH31:CH38,CH43:CH50,CH55:CH62,CH67:CH74,CH91:CH98,CH103:CH110)),0)
+CH147*1/Variables!$B$43+1/Variables!$B$42*CH187+IF( LEFT(Inputs!$S$107,3)="OFF",'time-dependent_Scenario2'!CI2*Inputs!$G$33)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,
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)-(CI231-CH231)*IFERROR(CH147/SUM(CH25,CH147,CH187),1),0)</f>
        <v>#DIV/0!</v>
      </c>
      <c r="CJ147" s="9" t="e">
        <f ca="1">MAX(MAX(CI147-IFERROR('time-dependent_Scenario2'!CI$30*(Variables!$B$29*SUM(CI151:CI158,CI40:CI41)+Variables!$B$30*SUM(CI161:CI168,CI52:CI53)+Variables!$B$31*SUM(CI171:CI178,CI64:CI65,CI76:CI77))*CI147/SUM($B$19:$B$125,CI141:CI178),0),0)-CI147*1/Variables!$B$43
+MIN(MAX(CI25-IFERROR('time-dependent_Scenario2'!CI29*SUM(CI31:CI41)*Variables!$B$29*CI25/SUM(CI19:CI125)+'time-dependent_Scenario2'!CI29*SUM(CI43:CI53)*Variables!$B$30*CI25/SUM(CI19:CI125)+'time-dependent_Scenario2'!CI29*SUM(CI55:CI77)*Variables!$B$31*CI25/SUM(CI19:CI125)+'time-dependent_Scenario2'!CI29*SUM(CI79:CI89)*Variables!$B$32*CI25/SUM(CI19:CI125),0),0)- IFERROR('time-dependent_Scenario2'!CI32*Inputs!$F$76/'time-dependent_Scenario2'!CI5*CI25,0)-IFERROR('time-dependent_Scenario2'!CI33*Inputs!$F$79/'time-dependent_Scenario2'!CI6*CI25,0)
-IFERROR('time-dependent_Scenario2'!CJ4*CI25/(SUM(CI19:CI26,CI31:CI38,CI43:CI50,CI55:CI62,CI67:CI74,CI91:CI98,CI103:CI110)),0)
+CI147*1/Variables!$B$43+1/Variables!$B$42*CI187+IF( LEFT(Inputs!$S$107,3)="OFF",'time-dependent_Scenario2'!CJ2*Inputs!$G$33)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,
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)-(CJ231-CI231)*IFERROR(CI147/SUM(CI25,CI147,CI187),1),0)</f>
        <v>#DIV/0!</v>
      </c>
      <c r="CK147" s="9" t="e">
        <f ca="1">MAX(MAX(CJ147-IFERROR('time-dependent_Scenario2'!CJ$30*(Variables!$B$29*SUM(CJ151:CJ158,CJ40:CJ41)+Variables!$B$30*SUM(CJ161:CJ168,CJ52:CJ53)+Variables!$B$31*SUM(CJ171:CJ178,CJ64:CJ65,CJ76:CJ77))*CJ147/SUM($B$19:$B$125,CJ141:CJ178),0),0)-CJ147*1/Variables!$B$43
+MIN(MAX(CJ25-IFERROR('time-dependent_Scenario2'!CJ29*SUM(CJ31:CJ41)*Variables!$B$29*CJ25/SUM(CJ19:CJ125)+'time-dependent_Scenario2'!CJ29*SUM(CJ43:CJ53)*Variables!$B$30*CJ25/SUM(CJ19:CJ125)+'time-dependent_Scenario2'!CJ29*SUM(CJ55:CJ77)*Variables!$B$31*CJ25/SUM(CJ19:CJ125)+'time-dependent_Scenario2'!CJ29*SUM(CJ79:CJ89)*Variables!$B$32*CJ25/SUM(CJ19:CJ125),0),0)- IFERROR('time-dependent_Scenario2'!CJ32*Inputs!$F$76/'time-dependent_Scenario2'!CJ5*CJ25,0)-IFERROR('time-dependent_Scenario2'!CJ33*Inputs!$F$79/'time-dependent_Scenario2'!CJ6*CJ25,0)
-IFERROR('time-dependent_Scenario2'!CK4*CJ25/(SUM(CJ19:CJ26,CJ31:CJ38,CJ43:CJ50,CJ55:CJ62,CJ67:CJ74,CJ91:CJ98,CJ103:CJ110)),0)
+CJ147*1/Variables!$B$43+1/Variables!$B$42*CJ187+IF( LEFT(Inputs!$S$107,3)="OFF",'time-dependent_Scenario2'!CK2*Inputs!$G$33)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,
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)-(CK231-CJ231)*IFERROR(CJ147/SUM(CJ25,CJ147,CJ187),1),0)</f>
        <v>#DIV/0!</v>
      </c>
      <c r="CL147" s="9" t="e">
        <f ca="1">MAX(MAX(CK147-IFERROR('time-dependent_Scenario2'!CK$30*(Variables!$B$29*SUM(CK151:CK158,CK40:CK41)+Variables!$B$30*SUM(CK161:CK168,CK52:CK53)+Variables!$B$31*SUM(CK171:CK178,CK64:CK65,CK76:CK77))*CK147/SUM($B$19:$B$125,CK141:CK178),0),0)-CK147*1/Variables!$B$43
+MIN(MAX(CK25-IFERROR('time-dependent_Scenario2'!CK29*SUM(CK31:CK41)*Variables!$B$29*CK25/SUM(CK19:CK125)+'time-dependent_Scenario2'!CK29*SUM(CK43:CK53)*Variables!$B$30*CK25/SUM(CK19:CK125)+'time-dependent_Scenario2'!CK29*SUM(CK55:CK77)*Variables!$B$31*CK25/SUM(CK19:CK125)+'time-dependent_Scenario2'!CK29*SUM(CK79:CK89)*Variables!$B$32*CK25/SUM(CK19:CK125),0),0)- IFERROR('time-dependent_Scenario2'!CK32*Inputs!$F$76/'time-dependent_Scenario2'!CK5*CK25,0)-IFERROR('time-dependent_Scenario2'!CK33*Inputs!$F$79/'time-dependent_Scenario2'!CK6*CK25,0)
-IFERROR('time-dependent_Scenario2'!CL4*CK25/(SUM(CK19:CK26,CK31:CK38,CK43:CK50,CK55:CK62,CK67:CK74,CK91:CK98,CK103:CK110)),0)
+CK147*1/Variables!$B$43+1/Variables!$B$42*CK187+IF( LEFT(Inputs!$S$107,3)="OFF",'time-dependent_Scenario2'!CL2*Inputs!$G$33)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,
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)-(CL231-CK231)*IFERROR(CK147/SUM(CK25,CK147,CK187),1),0)</f>
        <v>#DIV/0!</v>
      </c>
      <c r="CM147" s="9" t="e">
        <f ca="1">MAX(MAX(CL147-IFERROR('time-dependent_Scenario2'!CL$30*(Variables!$B$29*SUM(CL151:CL158,CL40:CL41)+Variables!$B$30*SUM(CL161:CL168,CL52:CL53)+Variables!$B$31*SUM(CL171:CL178,CL64:CL65,CL76:CL77))*CL147/SUM($B$19:$B$125,CL141:CL178),0),0)-CL147*1/Variables!$B$43
+MIN(MAX(CL25-IFERROR('time-dependent_Scenario2'!CL29*SUM(CL31:CL41)*Variables!$B$29*CL25/SUM(CL19:CL125)+'time-dependent_Scenario2'!CL29*SUM(CL43:CL53)*Variables!$B$30*CL25/SUM(CL19:CL125)+'time-dependent_Scenario2'!CL29*SUM(CL55:CL77)*Variables!$B$31*CL25/SUM(CL19:CL125)+'time-dependent_Scenario2'!CL29*SUM(CL79:CL89)*Variables!$B$32*CL25/SUM(CL19:CL125),0),0)- IFERROR('time-dependent_Scenario2'!CL32*Inputs!$F$76/'time-dependent_Scenario2'!CL5*CL25,0)-IFERROR('time-dependent_Scenario2'!CL33*Inputs!$F$79/'time-dependent_Scenario2'!CL6*CL25,0)
-IFERROR('time-dependent_Scenario2'!CM4*CL25/(SUM(CL19:CL26,CL31:CL38,CL43:CL50,CL55:CL62,CL67:CL74,CL91:CL98,CL103:CL110)),0)
+CL147*1/Variables!$B$43+1/Variables!$B$42*CL187+IF( LEFT(Inputs!$S$107,3)="OFF",'time-dependent_Scenario2'!CM2*Inputs!$G$33)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,
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)-(CM231-CL231)*IFERROR(CL147/SUM(CL25,CL147,CL187),1),0)</f>
        <v>#DIV/0!</v>
      </c>
      <c r="CN147" s="9" t="e">
        <f ca="1">MAX(MAX(CM147-IFERROR('time-dependent_Scenario2'!CM$30*(Variables!$B$29*SUM(CM151:CM158,CM40:CM41)+Variables!$B$30*SUM(CM161:CM168,CM52:CM53)+Variables!$B$31*SUM(CM171:CM178,CM64:CM65,CM76:CM77))*CM147/SUM($B$19:$B$125,CM141:CM178),0),0)-CM147*1/Variables!$B$43
+MIN(MAX(CM25-IFERROR('time-dependent_Scenario2'!CM29*SUM(CM31:CM41)*Variables!$B$29*CM25/SUM(CM19:CM125)+'time-dependent_Scenario2'!CM29*SUM(CM43:CM53)*Variables!$B$30*CM25/SUM(CM19:CM125)+'time-dependent_Scenario2'!CM29*SUM(CM55:CM77)*Variables!$B$31*CM25/SUM(CM19:CM125)+'time-dependent_Scenario2'!CM29*SUM(CM79:CM89)*Variables!$B$32*CM25/SUM(CM19:CM125),0),0)- IFERROR('time-dependent_Scenario2'!CM32*Inputs!$F$76/'time-dependent_Scenario2'!CM5*CM25,0)-IFERROR('time-dependent_Scenario2'!CM33*Inputs!$F$79/'time-dependent_Scenario2'!CM6*CM25,0)
-IFERROR('time-dependent_Scenario2'!CN4*CM25/(SUM(CM19:CM26,CM31:CM38,CM43:CM50,CM55:CM62,CM67:CM74,CM91:CM98,CM103:CM110)),0)
+CM147*1/Variables!$B$43+1/Variables!$B$42*CM187+IF( LEFT(Inputs!$S$107,3)="OFF",'time-dependent_Scenario2'!CN2*Inputs!$G$33)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,
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)-(CN231-CM231)*IFERROR(CM147/SUM(CM25,CM147,CM187),1),0)</f>
        <v>#DIV/0!</v>
      </c>
      <c r="CO147" s="9" t="e">
        <f ca="1">MAX(MAX(CN147-IFERROR('time-dependent_Scenario2'!CN$30*(Variables!$B$29*SUM(CN151:CN158,CN40:CN41)+Variables!$B$30*SUM(CN161:CN168,CN52:CN53)+Variables!$B$31*SUM(CN171:CN178,CN64:CN65,CN76:CN77))*CN147/SUM($B$19:$B$125,CN141:CN178),0),0)-CN147*1/Variables!$B$43
+MIN(MAX(CN25-IFERROR('time-dependent_Scenario2'!CN29*SUM(CN31:CN41)*Variables!$B$29*CN25/SUM(CN19:CN125)+'time-dependent_Scenario2'!CN29*SUM(CN43:CN53)*Variables!$B$30*CN25/SUM(CN19:CN125)+'time-dependent_Scenario2'!CN29*SUM(CN55:CN77)*Variables!$B$31*CN25/SUM(CN19:CN125)+'time-dependent_Scenario2'!CN29*SUM(CN79:CN89)*Variables!$B$32*CN25/SUM(CN19:CN125),0),0)- IFERROR('time-dependent_Scenario2'!CN32*Inputs!$F$76/'time-dependent_Scenario2'!CN5*CN25,0)-IFERROR('time-dependent_Scenario2'!CN33*Inputs!$F$79/'time-dependent_Scenario2'!CN6*CN25,0)
-IFERROR('time-dependent_Scenario2'!CO4*CN25/(SUM(CN19:CN26,CN31:CN38,CN43:CN50,CN55:CN62,CN67:CN74,CN91:CN98,CN103:CN110)),0)
+CN147*1/Variables!$B$43+1/Variables!$B$42*CN187+IF( LEFT(Inputs!$S$107,3)="OFF",'time-dependent_Scenario2'!CO2*Inputs!$G$33)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,
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)-(CO231-CN231)*IFERROR(CN147/SUM(CN25,CN147,CN187),1),0)</f>
        <v>#DIV/0!</v>
      </c>
      <c r="CP147" s="9" t="e">
        <f ca="1">MAX(MAX(CO147-IFERROR('time-dependent_Scenario2'!CO$30*(Variables!$B$29*SUM(CO151:CO158,CO40:CO41)+Variables!$B$30*SUM(CO161:CO168,CO52:CO53)+Variables!$B$31*SUM(CO171:CO178,CO64:CO65,CO76:CO77))*CO147/SUM($B$19:$B$125,CO141:CO178),0),0)-CO147*1/Variables!$B$43
+MIN(MAX(CO25-IFERROR('time-dependent_Scenario2'!CO29*SUM(CO31:CO41)*Variables!$B$29*CO25/SUM(CO19:CO125)+'time-dependent_Scenario2'!CO29*SUM(CO43:CO53)*Variables!$B$30*CO25/SUM(CO19:CO125)+'time-dependent_Scenario2'!CO29*SUM(CO55:CO77)*Variables!$B$31*CO25/SUM(CO19:CO125)+'time-dependent_Scenario2'!CO29*SUM(CO79:CO89)*Variables!$B$32*CO25/SUM(CO19:CO125),0),0)- IFERROR('time-dependent_Scenario2'!CO32*Inputs!$F$76/'time-dependent_Scenario2'!CO5*CO25,0)-IFERROR('time-dependent_Scenario2'!CO33*Inputs!$F$79/'time-dependent_Scenario2'!CO6*CO25,0)
-IFERROR('time-dependent_Scenario2'!CP4*CO25/(SUM(CO19:CO26,CO31:CO38,CO43:CO50,CO55:CO62,CO67:CO74,CO91:CO98,CO103:CO110)),0)
+CO147*1/Variables!$B$43+1/Variables!$B$42*CO187+IF( LEFT(Inputs!$S$107,3)="OFF",'time-dependent_Scenario2'!CP2*Inputs!$G$33)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,
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)-(CP231-CO231)*IFERROR(CO147/SUM(CO25,CO147,CO187),1),0)</f>
        <v>#DIV/0!</v>
      </c>
      <c r="CQ147" s="9" t="e">
        <f ca="1">MAX(MAX(CP147-IFERROR('time-dependent_Scenario2'!CP$30*(Variables!$B$29*SUM(CP151:CP158,CP40:CP41)+Variables!$B$30*SUM(CP161:CP168,CP52:CP53)+Variables!$B$31*SUM(CP171:CP178,CP64:CP65,CP76:CP77))*CP147/SUM($B$19:$B$125,CP141:CP178),0),0)-CP147*1/Variables!$B$43
+MIN(MAX(CP25-IFERROR('time-dependent_Scenario2'!CP29*SUM(CP31:CP41)*Variables!$B$29*CP25/SUM(CP19:CP125)+'time-dependent_Scenario2'!CP29*SUM(CP43:CP53)*Variables!$B$30*CP25/SUM(CP19:CP125)+'time-dependent_Scenario2'!CP29*SUM(CP55:CP77)*Variables!$B$31*CP25/SUM(CP19:CP125)+'time-dependent_Scenario2'!CP29*SUM(CP79:CP89)*Variables!$B$32*CP25/SUM(CP19:CP125),0),0)- IFERROR('time-dependent_Scenario2'!CP32*Inputs!$F$76/'time-dependent_Scenario2'!CP5*CP25,0)-IFERROR('time-dependent_Scenario2'!CP33*Inputs!$F$79/'time-dependent_Scenario2'!CP6*CP25,0)
-IFERROR('time-dependent_Scenario2'!CQ4*CP25/(SUM(CP19:CP26,CP31:CP38,CP43:CP50,CP55:CP62,CP67:CP74,CP91:CP98,CP103:CP110)),0)
+CP147*1/Variables!$B$43+1/Variables!$B$42*CP187+IF( LEFT(Inputs!$S$107,3)="OFF",'time-dependent_Scenario2'!CQ2*Inputs!$G$33)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,
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)-(CQ231-CP231)*IFERROR(CP147/SUM(CP25,CP147,CP187),1),0)</f>
        <v>#DIV/0!</v>
      </c>
      <c r="CR147" s="9" t="e">
        <f ca="1">MAX(MAX(CQ147-IFERROR('time-dependent_Scenario2'!CQ$30*(Variables!$B$29*SUM(CQ151:CQ158,CQ40:CQ41)+Variables!$B$30*SUM(CQ161:CQ168,CQ52:CQ53)+Variables!$B$31*SUM(CQ171:CQ178,CQ64:CQ65,CQ76:CQ77))*CQ147/SUM($B$19:$B$125,CQ141:CQ178),0),0)-CQ147*1/Variables!$B$43
+MIN(MAX(CQ25-IFERROR('time-dependent_Scenario2'!CQ29*SUM(CQ31:CQ41)*Variables!$B$29*CQ25/SUM(CQ19:CQ125)+'time-dependent_Scenario2'!CQ29*SUM(CQ43:CQ53)*Variables!$B$30*CQ25/SUM(CQ19:CQ125)+'time-dependent_Scenario2'!CQ29*SUM(CQ55:CQ77)*Variables!$B$31*CQ25/SUM(CQ19:CQ125)+'time-dependent_Scenario2'!CQ29*SUM(CQ79:CQ89)*Variables!$B$32*CQ25/SUM(CQ19:CQ125),0),0)- IFERROR('time-dependent_Scenario2'!CQ32*Inputs!$F$76/'time-dependent_Scenario2'!CQ5*CQ25,0)-IFERROR('time-dependent_Scenario2'!CQ33*Inputs!$F$79/'time-dependent_Scenario2'!CQ6*CQ25,0)
-IFERROR('time-dependent_Scenario2'!CR4*CQ25/(SUM(CQ19:CQ26,CQ31:CQ38,CQ43:CQ50,CQ55:CQ62,CQ67:CQ74,CQ91:CQ98,CQ103:CQ110)),0)
+CQ147*1/Variables!$B$43+1/Variables!$B$42*CQ187+IF( LEFT(Inputs!$S$107,3)="OFF",'time-dependent_Scenario2'!CR2*Inputs!$G$33)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,
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)-(CR231-CQ231)*IFERROR(CQ147/SUM(CQ25,CQ147,CQ187),1),0)</f>
        <v>#DIV/0!</v>
      </c>
      <c r="CS147" s="9" t="e">
        <f ca="1">MAX(MAX(CR147-IFERROR('time-dependent_Scenario2'!CR$30*(Variables!$B$29*SUM(CR151:CR158,CR40:CR41)+Variables!$B$30*SUM(CR161:CR168,CR52:CR53)+Variables!$B$31*SUM(CR171:CR178,CR64:CR65,CR76:CR77))*CR147/SUM($B$19:$B$125,CR141:CR178),0),0)-CR147*1/Variables!$B$43
+MIN(MAX(CR25-IFERROR('time-dependent_Scenario2'!CR29*SUM(CR31:CR41)*Variables!$B$29*CR25/SUM(CR19:CR125)+'time-dependent_Scenario2'!CR29*SUM(CR43:CR53)*Variables!$B$30*CR25/SUM(CR19:CR125)+'time-dependent_Scenario2'!CR29*SUM(CR55:CR77)*Variables!$B$31*CR25/SUM(CR19:CR125)+'time-dependent_Scenario2'!CR29*SUM(CR79:CR89)*Variables!$B$32*CR25/SUM(CR19:CR125),0),0)- IFERROR('time-dependent_Scenario2'!CR32*Inputs!$F$76/'time-dependent_Scenario2'!CR5*CR25,0)-IFERROR('time-dependent_Scenario2'!CR33*Inputs!$F$79/'time-dependent_Scenario2'!CR6*CR25,0)
-IFERROR('time-dependent_Scenario2'!CS4*CR25/(SUM(CR19:CR26,CR31:CR38,CR43:CR50,CR55:CR62,CR67:CR74,CR91:CR98,CR103:CR110)),0)
+CR147*1/Variables!$B$43+1/Variables!$B$42*CR187+IF( LEFT(Inputs!$S$107,3)="OFF",'time-dependent_Scenario2'!CS2*Inputs!$G$33)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,
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)-(CS231-CR231)*IFERROR(CR147/SUM(CR25,CR147,CR187),1),0)</f>
        <v>#DIV/0!</v>
      </c>
      <c r="CT147" s="9" t="e">
        <f ca="1">MAX(MAX(CS147-IFERROR('time-dependent_Scenario2'!CS$30*(Variables!$B$29*SUM(CS151:CS158,CS40:CS41)+Variables!$B$30*SUM(CS161:CS168,CS52:CS53)+Variables!$B$31*SUM(CS171:CS178,CS64:CS65,CS76:CS77))*CS147/SUM($B$19:$B$125,CS141:CS178),0),0)-CS147*1/Variables!$B$43
+MIN(MAX(CS25-IFERROR('time-dependent_Scenario2'!CS29*SUM(CS31:CS41)*Variables!$B$29*CS25/SUM(CS19:CS125)+'time-dependent_Scenario2'!CS29*SUM(CS43:CS53)*Variables!$B$30*CS25/SUM(CS19:CS125)+'time-dependent_Scenario2'!CS29*SUM(CS55:CS77)*Variables!$B$31*CS25/SUM(CS19:CS125)+'time-dependent_Scenario2'!CS29*SUM(CS79:CS89)*Variables!$B$32*CS25/SUM(CS19:CS125),0),0)- IFERROR('time-dependent_Scenario2'!CS32*Inputs!$F$76/'time-dependent_Scenario2'!CS5*CS25,0)-IFERROR('time-dependent_Scenario2'!CS33*Inputs!$F$79/'time-dependent_Scenario2'!CS6*CS25,0)
-IFERROR('time-dependent_Scenario2'!CT4*CS25/(SUM(CS19:CS26,CS31:CS38,CS43:CS50,CS55:CS62,CS67:CS74,CS91:CS98,CS103:CS110)),0)
+CS147*1/Variables!$B$43+1/Variables!$B$42*CS187+IF( LEFT(Inputs!$S$107,3)="OFF",'time-dependent_Scenario2'!CT2*Inputs!$G$33)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,
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)-(CT231-CS231)*IFERROR(CS147/SUM(CS25,CS147,CS187),1),0)</f>
        <v>#DIV/0!</v>
      </c>
      <c r="CU147" s="9" t="e">
        <f ca="1">MAX(MAX(CT147-IFERROR('time-dependent_Scenario2'!CT$30*(Variables!$B$29*SUM(CT151:CT158,CT40:CT41)+Variables!$B$30*SUM(CT161:CT168,CT52:CT53)+Variables!$B$31*SUM(CT171:CT178,CT64:CT65,CT76:CT77))*CT147/SUM($B$19:$B$125,CT141:CT178),0),0)-CT147*1/Variables!$B$43
+MIN(MAX(CT25-IFERROR('time-dependent_Scenario2'!CT29*SUM(CT31:CT41)*Variables!$B$29*CT25/SUM(CT19:CT125)+'time-dependent_Scenario2'!CT29*SUM(CT43:CT53)*Variables!$B$30*CT25/SUM(CT19:CT125)+'time-dependent_Scenario2'!CT29*SUM(CT55:CT77)*Variables!$B$31*CT25/SUM(CT19:CT125)+'time-dependent_Scenario2'!CT29*SUM(CT79:CT89)*Variables!$B$32*CT25/SUM(CT19:CT125),0),0)- IFERROR('time-dependent_Scenario2'!CT32*Inputs!$F$76/'time-dependent_Scenario2'!CT5*CT25,0)-IFERROR('time-dependent_Scenario2'!CT33*Inputs!$F$79/'time-dependent_Scenario2'!CT6*CT25,0)
-IFERROR('time-dependent_Scenario2'!CU4*CT25/(SUM(CT19:CT26,CT31:CT38,CT43:CT50,CT55:CT62,CT67:CT74,CT91:CT98,CT103:CT110)),0)
+CT147*1/Variables!$B$43+1/Variables!$B$42*CT187+IF( LEFT(Inputs!$S$107,3)="OFF",'time-dependent_Scenario2'!CU2*Inputs!$G$33)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,
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)-(CU231-CT231)*IFERROR(CT147/SUM(CT25,CT147,CT187),1),0)</f>
        <v>#DIV/0!</v>
      </c>
      <c r="CV147" s="9" t="e">
        <f ca="1">MAX(MAX(CU147-IFERROR('time-dependent_Scenario2'!CU$30*(Variables!$B$29*SUM(CU151:CU158,CU40:CU41)+Variables!$B$30*SUM(CU161:CU168,CU52:CU53)+Variables!$B$31*SUM(CU171:CU178,CU64:CU65,CU76:CU77))*CU147/SUM($B$19:$B$125,CU141:CU178),0),0)-CU147*1/Variables!$B$43
+MIN(MAX(CU25-IFERROR('time-dependent_Scenario2'!CU29*SUM(CU31:CU41)*Variables!$B$29*CU25/SUM(CU19:CU125)+'time-dependent_Scenario2'!CU29*SUM(CU43:CU53)*Variables!$B$30*CU25/SUM(CU19:CU125)+'time-dependent_Scenario2'!CU29*SUM(CU55:CU77)*Variables!$B$31*CU25/SUM(CU19:CU125)+'time-dependent_Scenario2'!CU29*SUM(CU79:CU89)*Variables!$B$32*CU25/SUM(CU19:CU125),0),0)- IFERROR('time-dependent_Scenario2'!CU32*Inputs!$F$76/'time-dependent_Scenario2'!CU5*CU25,0)-IFERROR('time-dependent_Scenario2'!CU33*Inputs!$F$79/'time-dependent_Scenario2'!CU6*CU25,0)
-IFERROR('time-dependent_Scenario2'!CV4*CU25/(SUM(CU19:CU26,CU31:CU38,CU43:CU50,CU55:CU62,CU67:CU74,CU91:CU98,CU103:CU110)),0)
+CU147*1/Variables!$B$43+1/Variables!$B$42*CU187+IF( LEFT(Inputs!$S$107,3)="OFF",'time-dependent_Scenario2'!CV2*Inputs!$G$33)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,
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)-(CV231-CU231)*IFERROR(CU147/SUM(CU25,CU147,CU187),1),0)</f>
        <v>#DIV/0!</v>
      </c>
      <c r="CW147" s="9" t="e">
        <f ca="1">MAX(MAX(CV147-IFERROR('time-dependent_Scenario2'!CV$30*(Variables!$B$29*SUM(CV151:CV158,CV40:CV41)+Variables!$B$30*SUM(CV161:CV168,CV52:CV53)+Variables!$B$31*SUM(CV171:CV178,CV64:CV65,CV76:CV77))*CV147/SUM($B$19:$B$125,CV141:CV178),0),0)-CV147*1/Variables!$B$43
+MIN(MAX(CV25-IFERROR('time-dependent_Scenario2'!CV29*SUM(CV31:CV41)*Variables!$B$29*CV25/SUM(CV19:CV125)+'time-dependent_Scenario2'!CV29*SUM(CV43:CV53)*Variables!$B$30*CV25/SUM(CV19:CV125)+'time-dependent_Scenario2'!CV29*SUM(CV55:CV77)*Variables!$B$31*CV25/SUM(CV19:CV125)+'time-dependent_Scenario2'!CV29*SUM(CV79:CV89)*Variables!$B$32*CV25/SUM(CV19:CV125),0),0)- IFERROR('time-dependent_Scenario2'!CV32*Inputs!$F$76/'time-dependent_Scenario2'!CV5*CV25,0)-IFERROR('time-dependent_Scenario2'!CV33*Inputs!$F$79/'time-dependent_Scenario2'!CV6*CV25,0)
-IFERROR('time-dependent_Scenario2'!CW4*CV25/(SUM(CV19:CV26,CV31:CV38,CV43:CV50,CV55:CV62,CV67:CV74,CV91:CV98,CV103:CV110)),0)
+CV147*1/Variables!$B$43+1/Variables!$B$42*CV187+IF( LEFT(Inputs!$S$107,3)="OFF",'time-dependent_Scenario2'!CW2*Inputs!$G$33)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,
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)-(CW231-CV231)*IFERROR(CV147/SUM(CV25,CV147,CV187),1),0)</f>
        <v>#DIV/0!</v>
      </c>
      <c r="CX147" s="9" t="e">
        <f ca="1">MAX(MAX(CW147-IFERROR('time-dependent_Scenario2'!CW$30*(Variables!$B$29*SUM(CW151:CW158,CW40:CW41)+Variables!$B$30*SUM(CW161:CW168,CW52:CW53)+Variables!$B$31*SUM(CW171:CW178,CW64:CW65,CW76:CW77))*CW147/SUM($B$19:$B$125,CW141:CW178),0),0)-CW147*1/Variables!$B$43
+MIN(MAX(CW25-IFERROR('time-dependent_Scenario2'!CW29*SUM(CW31:CW41)*Variables!$B$29*CW25/SUM(CW19:CW125)+'time-dependent_Scenario2'!CW29*SUM(CW43:CW53)*Variables!$B$30*CW25/SUM(CW19:CW125)+'time-dependent_Scenario2'!CW29*SUM(CW55:CW77)*Variables!$B$31*CW25/SUM(CW19:CW125)+'time-dependent_Scenario2'!CW29*SUM(CW79:CW89)*Variables!$B$32*CW25/SUM(CW19:CW125),0),0)- IFERROR('time-dependent_Scenario2'!CW32*Inputs!$F$76/'time-dependent_Scenario2'!CW5*CW25,0)-IFERROR('time-dependent_Scenario2'!CW33*Inputs!$F$79/'time-dependent_Scenario2'!CW6*CW25,0)
-IFERROR('time-dependent_Scenario2'!CX4*CW25/(SUM(CW19:CW26,CW31:CW38,CW43:CW50,CW55:CW62,CW67:CW74,CW91:CW98,CW103:CW110)),0)
+CW147*1/Variables!$B$43+1/Variables!$B$42*CW187+IF( LEFT(Inputs!$S$107,3)="OFF",'time-dependent_Scenario2'!CX2*Inputs!$G$33)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,
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)-(CX231-CW231)*IFERROR(CW147/SUM(CW25,CW147,CW187),1),0)</f>
        <v>#DIV/0!</v>
      </c>
      <c r="CY147" s="9" t="e">
        <f ca="1">MAX(MAX(CX147-IFERROR('time-dependent_Scenario2'!CX$30*(Variables!$B$29*SUM(CX151:CX158,CX40:CX41)+Variables!$B$30*SUM(CX161:CX168,CX52:CX53)+Variables!$B$31*SUM(CX171:CX178,CX64:CX65,CX76:CX77))*CX147/SUM($B$19:$B$125,CX141:CX178),0),0)-CX147*1/Variables!$B$43
+MIN(MAX(CX25-IFERROR('time-dependent_Scenario2'!CX29*SUM(CX31:CX41)*Variables!$B$29*CX25/SUM(CX19:CX125)+'time-dependent_Scenario2'!CX29*SUM(CX43:CX53)*Variables!$B$30*CX25/SUM(CX19:CX125)+'time-dependent_Scenario2'!CX29*SUM(CX55:CX77)*Variables!$B$31*CX25/SUM(CX19:CX125)+'time-dependent_Scenario2'!CX29*SUM(CX79:CX89)*Variables!$B$32*CX25/SUM(CX19:CX125),0),0)- IFERROR('time-dependent_Scenario2'!CX32*Inputs!$F$76/'time-dependent_Scenario2'!CX5*CX25,0)-IFERROR('time-dependent_Scenario2'!CX33*Inputs!$F$79/'time-dependent_Scenario2'!CX6*CX25,0)
-IFERROR('time-dependent_Scenario2'!CY4*CX25/(SUM(CX19:CX26,CX31:CX38,CX43:CX50,CX55:CX62,CX67:CX74,CX91:CX98,CX103:CX110)),0)
+CX147*1/Variables!$B$43+1/Variables!$B$42*CX187+IF( LEFT(Inputs!$S$107,3)="OFF",'time-dependent_Scenario2'!CY2*Inputs!$G$33)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,
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)-(CY231-CX231)*IFERROR(CX147/SUM(CX25,CX147,CX187),1),0)</f>
        <v>#DIV/0!</v>
      </c>
      <c r="CZ147" s="9" t="e">
        <f ca="1">MAX(MAX(CY147-IFERROR('time-dependent_Scenario2'!CY$30*(Variables!$B$29*SUM(CY151:CY158,CY40:CY41)+Variables!$B$30*SUM(CY161:CY168,CY52:CY53)+Variables!$B$31*SUM(CY171:CY178,CY64:CY65,CY76:CY77))*CY147/SUM($B$19:$B$125,CY141:CY178),0),0)-CY147*1/Variables!$B$43
+MIN(MAX(CY25-IFERROR('time-dependent_Scenario2'!CY29*SUM(CY31:CY41)*Variables!$B$29*CY25/SUM(CY19:CY125)+'time-dependent_Scenario2'!CY29*SUM(CY43:CY53)*Variables!$B$30*CY25/SUM(CY19:CY125)+'time-dependent_Scenario2'!CY29*SUM(CY55:CY77)*Variables!$B$31*CY25/SUM(CY19:CY125)+'time-dependent_Scenario2'!CY29*SUM(CY79:CY89)*Variables!$B$32*CY25/SUM(CY19:CY125),0),0)- IFERROR('time-dependent_Scenario2'!CY32*Inputs!$F$76/'time-dependent_Scenario2'!CY5*CY25,0)-IFERROR('time-dependent_Scenario2'!CY33*Inputs!$F$79/'time-dependent_Scenario2'!CY6*CY25,0)
-IFERROR('time-dependent_Scenario2'!CZ4*CY25/(SUM(CY19:CY26,CY31:CY38,CY43:CY50,CY55:CY62,CY67:CY74,CY91:CY98,CY103:CY110)),0)
+CY147*1/Variables!$B$43+1/Variables!$B$42*CY187+IF( LEFT(Inputs!$S$107,3)="OFF",'time-dependent_Scenario2'!CZ2*Inputs!$G$33)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,
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)-(CZ231-CY231)*IFERROR(CY147/SUM(CY25,CY147,CY187),1),0)</f>
        <v>#DIV/0!</v>
      </c>
      <c r="DA147" s="9" t="e">
        <f ca="1">MAX(MAX(CZ147-IFERROR('time-dependent_Scenario2'!CZ$30*(Variables!$B$29*SUM(CZ151:CZ158,CZ40:CZ41)+Variables!$B$30*SUM(CZ161:CZ168,CZ52:CZ53)+Variables!$B$31*SUM(CZ171:CZ178,CZ64:CZ65,CZ76:CZ77))*CZ147/SUM($B$19:$B$125,CZ141:CZ178),0),0)-CZ147*1/Variables!$B$43
+MIN(MAX(CZ25-IFERROR('time-dependent_Scenario2'!CZ29*SUM(CZ31:CZ41)*Variables!$B$29*CZ25/SUM(CZ19:CZ125)+'time-dependent_Scenario2'!CZ29*SUM(CZ43:CZ53)*Variables!$B$30*CZ25/SUM(CZ19:CZ125)+'time-dependent_Scenario2'!CZ29*SUM(CZ55:CZ77)*Variables!$B$31*CZ25/SUM(CZ19:CZ125)+'time-dependent_Scenario2'!CZ29*SUM(CZ79:CZ89)*Variables!$B$32*CZ25/SUM(CZ19:CZ125),0),0)- IFERROR('time-dependent_Scenario2'!CZ32*Inputs!$F$76/'time-dependent_Scenario2'!CZ5*CZ25,0)-IFERROR('time-dependent_Scenario2'!CZ33*Inputs!$F$79/'time-dependent_Scenario2'!CZ6*CZ25,0)
-IFERROR('time-dependent_Scenario2'!DA4*CZ25/(SUM(CZ19:CZ26,CZ31:CZ38,CZ43:CZ50,CZ55:CZ62,CZ67:CZ74,CZ91:CZ98,CZ103:CZ110)),0)
+CZ147*1/Variables!$B$43+1/Variables!$B$42*CZ187+IF( LEFT(Inputs!$S$107,3)="OFF",'time-dependent_Scenario2'!DA2*Inputs!$G$33)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,
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)-(DA231-CZ231)*IFERROR(CZ147/SUM(CZ25,CZ147,CZ187),1),0)</f>
        <v>#DIV/0!</v>
      </c>
      <c r="DB147" s="9" t="e">
        <f ca="1">MAX(MAX(DA147-IFERROR('time-dependent_Scenario2'!DA$30*(Variables!$B$29*SUM(DA151:DA158,DA40:DA41)+Variables!$B$30*SUM(DA161:DA168,DA52:DA53)+Variables!$B$31*SUM(DA171:DA178,DA64:DA65,DA76:DA77))*DA147/SUM($B$19:$B$125,DA141:DA178),0),0)-DA147*1/Variables!$B$43
+MIN(MAX(DA25-IFERROR('time-dependent_Scenario2'!DA29*SUM(DA31:DA41)*Variables!$B$29*DA25/SUM(DA19:DA125)+'time-dependent_Scenario2'!DA29*SUM(DA43:DA53)*Variables!$B$30*DA25/SUM(DA19:DA125)+'time-dependent_Scenario2'!DA29*SUM(DA55:DA77)*Variables!$B$31*DA25/SUM(DA19:DA125)+'time-dependent_Scenario2'!DA29*SUM(DA79:DA89)*Variables!$B$32*DA25/SUM(DA19:DA125),0),0)- IFERROR('time-dependent_Scenario2'!DA32*Inputs!$F$76/'time-dependent_Scenario2'!DA5*DA25,0)-IFERROR('time-dependent_Scenario2'!DA33*Inputs!$F$79/'time-dependent_Scenario2'!DA6*DA25,0)
-IFERROR('time-dependent_Scenario2'!DB4*DA25/(SUM(DA19:DA26,DA31:DA38,DA43:DA50,DA55:DA62,DA67:DA74,DA91:DA98,DA103:DA110)),0)
+DA147*1/Variables!$B$43+1/Variables!$B$42*DA187+IF( LEFT(Inputs!$S$107,3)="OFF",'time-dependent_Scenario2'!DB2*Inputs!$G$33)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,
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)-(DB231-DA231)*IFERROR(DA147/SUM(DA25,DA147,DA187),1),0)</f>
        <v>#DIV/0!</v>
      </c>
      <c r="DC147" s="9" t="e">
        <f ca="1">MAX(MAX(DB147-IFERROR('time-dependent_Scenario2'!DB$30*(Variables!$B$29*SUM(DB151:DB158,DB40:DB41)+Variables!$B$30*SUM(DB161:DB168,DB52:DB53)+Variables!$B$31*SUM(DB171:DB178,DB64:DB65,DB76:DB77))*DB147/SUM($B$19:$B$125,DB141:DB178),0),0)-DB147*1/Variables!$B$43
+MIN(MAX(DB25-IFERROR('time-dependent_Scenario2'!DB29*SUM(DB31:DB41)*Variables!$B$29*DB25/SUM(DB19:DB125)+'time-dependent_Scenario2'!DB29*SUM(DB43:DB53)*Variables!$B$30*DB25/SUM(DB19:DB125)+'time-dependent_Scenario2'!DB29*SUM(DB55:DB77)*Variables!$B$31*DB25/SUM(DB19:DB125)+'time-dependent_Scenario2'!DB29*SUM(DB79:DB89)*Variables!$B$32*DB25/SUM(DB19:DB125),0),0)- IFERROR('time-dependent_Scenario2'!DB32*Inputs!$F$76/'time-dependent_Scenario2'!DB5*DB25,0)-IFERROR('time-dependent_Scenario2'!DB33*Inputs!$F$79/'time-dependent_Scenario2'!DB6*DB25,0)
-IFERROR('time-dependent_Scenario2'!DC4*DB25/(SUM(DB19:DB26,DB31:DB38,DB43:DB50,DB55:DB62,DB67:DB74,DB91:DB98,DB103:DB110)),0)
+DB147*1/Variables!$B$43+1/Variables!$B$42*DB187+IF( LEFT(Inputs!$S$107,3)="OFF",'time-dependent_Scenario2'!DC2*Inputs!$G$33)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,
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)-(DC231-DB231)*IFERROR(DB147/SUM(DB25,DB147,DB187),1),0)</f>
        <v>#DIV/0!</v>
      </c>
      <c r="DD147" s="9" t="e">
        <f ca="1">MAX(MAX(DC147-IFERROR('time-dependent_Scenario2'!DC$30*(Variables!$B$29*SUM(DC151:DC158,DC40:DC41)+Variables!$B$30*SUM(DC161:DC168,DC52:DC53)+Variables!$B$31*SUM(DC171:DC178,DC64:DC65,DC76:DC77))*DC147/SUM($B$19:$B$125,DC141:DC178),0),0)-DC147*1/Variables!$B$43
+MIN(MAX(DC25-IFERROR('time-dependent_Scenario2'!DC29*SUM(DC31:DC41)*Variables!$B$29*DC25/SUM(DC19:DC125)+'time-dependent_Scenario2'!DC29*SUM(DC43:DC53)*Variables!$B$30*DC25/SUM(DC19:DC125)+'time-dependent_Scenario2'!DC29*SUM(DC55:DC77)*Variables!$B$31*DC25/SUM(DC19:DC125)+'time-dependent_Scenario2'!DC29*SUM(DC79:DC89)*Variables!$B$32*DC25/SUM(DC19:DC125),0),0)- IFERROR('time-dependent_Scenario2'!DC32*Inputs!$F$76/'time-dependent_Scenario2'!DC5*DC25,0)-IFERROR('time-dependent_Scenario2'!DC33*Inputs!$F$79/'time-dependent_Scenario2'!DC6*DC25,0)
-IFERROR('time-dependent_Scenario2'!DD4*DC25/(SUM(DC19:DC26,DC31:DC38,DC43:DC50,DC55:DC62,DC67:DC74,DC91:DC98,DC103:DC110)),0)
+DC147*1/Variables!$B$43+1/Variables!$B$42*DC187+IF( LEFT(Inputs!$S$107,3)="OFF",'time-dependent_Scenario2'!DD2*Inputs!$G$33)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,
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)-(DD231-DC231)*IFERROR(DC147/SUM(DC25,DC147,DC187),1),0)</f>
        <v>#DIV/0!</v>
      </c>
      <c r="DE147" s="9" t="e">
        <f ca="1">MAX(MAX(DD147-IFERROR('time-dependent_Scenario2'!DD$30*(Variables!$B$29*SUM(DD151:DD158,DD40:DD41)+Variables!$B$30*SUM(DD161:DD168,DD52:DD53)+Variables!$B$31*SUM(DD171:DD178,DD64:DD65,DD76:DD77))*DD147/SUM($B$19:$B$125,DD141:DD178),0),0)-DD147*1/Variables!$B$43
+MIN(MAX(DD25-IFERROR('time-dependent_Scenario2'!DD29*SUM(DD31:DD41)*Variables!$B$29*DD25/SUM(DD19:DD125)+'time-dependent_Scenario2'!DD29*SUM(DD43:DD53)*Variables!$B$30*DD25/SUM(DD19:DD125)+'time-dependent_Scenario2'!DD29*SUM(DD55:DD77)*Variables!$B$31*DD25/SUM(DD19:DD125)+'time-dependent_Scenario2'!DD29*SUM(DD79:DD89)*Variables!$B$32*DD25/SUM(DD19:DD125),0),0)- IFERROR('time-dependent_Scenario2'!DD32*Inputs!$F$76/'time-dependent_Scenario2'!DD5*DD25,0)-IFERROR('time-dependent_Scenario2'!DD33*Inputs!$F$79/'time-dependent_Scenario2'!DD6*DD25,0)
-IFERROR('time-dependent_Scenario2'!DE4*DD25/(SUM(DD19:DD26,DD31:DD38,DD43:DD50,DD55:DD62,DD67:DD74,DD91:DD98,DD103:DD110)),0)
+DD147*1/Variables!$B$43+1/Variables!$B$42*DD187+IF( LEFT(Inputs!$S$107,3)="OFF",'time-dependent_Scenario2'!DE2*Inputs!$G$33)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,
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)-(DE231-DD231)*IFERROR(DD147/SUM(DD25,DD147,DD187),1),0)</f>
        <v>#DIV/0!</v>
      </c>
      <c r="DF147" s="9" t="e">
        <f ca="1">MAX(MAX(DE147-IFERROR('time-dependent_Scenario2'!DE$30*(Variables!$B$29*SUM(DE151:DE158,DE40:DE41)+Variables!$B$30*SUM(DE161:DE168,DE52:DE53)+Variables!$B$31*SUM(DE171:DE178,DE64:DE65,DE76:DE77))*DE147/SUM($B$19:$B$125,DE141:DE178),0),0)-DE147*1/Variables!$B$43
+MIN(MAX(DE25-IFERROR('time-dependent_Scenario2'!DE29*SUM(DE31:DE41)*Variables!$B$29*DE25/SUM(DE19:DE125)+'time-dependent_Scenario2'!DE29*SUM(DE43:DE53)*Variables!$B$30*DE25/SUM(DE19:DE125)+'time-dependent_Scenario2'!DE29*SUM(DE55:DE77)*Variables!$B$31*DE25/SUM(DE19:DE125)+'time-dependent_Scenario2'!DE29*SUM(DE79:DE89)*Variables!$B$32*DE25/SUM(DE19:DE125),0),0)- IFERROR('time-dependent_Scenario2'!DE32*Inputs!$F$76/'time-dependent_Scenario2'!DE5*DE25,0)-IFERROR('time-dependent_Scenario2'!DE33*Inputs!$F$79/'time-dependent_Scenario2'!DE6*DE25,0)
-IFERROR('time-dependent_Scenario2'!DF4*DE25/(SUM(DE19:DE26,DE31:DE38,DE43:DE50,DE55:DE62,DE67:DE74,DE91:DE98,DE103:DE110)),0)
+DE147*1/Variables!$B$43+1/Variables!$B$42*DE187+IF( LEFT(Inputs!$S$107,3)="OFF",'time-dependent_Scenario2'!DF2*Inputs!$G$33)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,
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)-(DF231-DE231)*IFERROR(DE147/SUM(DE25,DE147,DE187),1),0)</f>
        <v>#DIV/0!</v>
      </c>
      <c r="DG147" s="9" t="e">
        <f ca="1">MAX(MAX(DF147-IFERROR('time-dependent_Scenario2'!DF$30*(Variables!$B$29*SUM(DF151:DF158,DF40:DF41)+Variables!$B$30*SUM(DF161:DF168,DF52:DF53)+Variables!$B$31*SUM(DF171:DF178,DF64:DF65,DF76:DF77))*DF147/SUM($B$19:$B$125,DF141:DF178),0),0)-DF147*1/Variables!$B$43
+MIN(MAX(DF25-IFERROR('time-dependent_Scenario2'!DF29*SUM(DF31:DF41)*Variables!$B$29*DF25/SUM(DF19:DF125)+'time-dependent_Scenario2'!DF29*SUM(DF43:DF53)*Variables!$B$30*DF25/SUM(DF19:DF125)+'time-dependent_Scenario2'!DF29*SUM(DF55:DF77)*Variables!$B$31*DF25/SUM(DF19:DF125)+'time-dependent_Scenario2'!DF29*SUM(DF79:DF89)*Variables!$B$32*DF25/SUM(DF19:DF125),0),0)- IFERROR('time-dependent_Scenario2'!DF32*Inputs!$F$76/'time-dependent_Scenario2'!DF5*DF25,0)-IFERROR('time-dependent_Scenario2'!DF33*Inputs!$F$79/'time-dependent_Scenario2'!DF6*DF25,0)
-IFERROR('time-dependent_Scenario2'!DG4*DF25/(SUM(DF19:DF26,DF31:DF38,DF43:DF50,DF55:DF62,DF67:DF74,DF91:DF98,DF103:DF110)),0)
+DF147*1/Variables!$B$43+1/Variables!$B$42*DF187+IF( LEFT(Inputs!$S$107,3)="OFF",'time-dependent_Scenario2'!DG2*Inputs!$G$33)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,
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)-(DG231-DF231)*IFERROR(DF147/SUM(DF25,DF147,DF187),1),0)</f>
        <v>#DIV/0!</v>
      </c>
      <c r="DH147" s="9" t="e">
        <f ca="1">MAX(MAX(DG147-IFERROR('time-dependent_Scenario2'!DG$30*(Variables!$B$29*SUM(DG151:DG158,DG40:DG41)+Variables!$B$30*SUM(DG161:DG168,DG52:DG53)+Variables!$B$31*SUM(DG171:DG178,DG64:DG65,DG76:DG77))*DG147/SUM($B$19:$B$125,DG141:DG178),0),0)-DG147*1/Variables!$B$43
+MIN(MAX(DG25-IFERROR('time-dependent_Scenario2'!DG29*SUM(DG31:DG41)*Variables!$B$29*DG25/SUM(DG19:DG125)+'time-dependent_Scenario2'!DG29*SUM(DG43:DG53)*Variables!$B$30*DG25/SUM(DG19:DG125)+'time-dependent_Scenario2'!DG29*SUM(DG55:DG77)*Variables!$B$31*DG25/SUM(DG19:DG125)+'time-dependent_Scenario2'!DG29*SUM(DG79:DG89)*Variables!$B$32*DG25/SUM(DG19:DG125),0),0)- IFERROR('time-dependent_Scenario2'!DG32*Inputs!$F$76/'time-dependent_Scenario2'!DG5*DG25,0)-IFERROR('time-dependent_Scenario2'!DG33*Inputs!$F$79/'time-dependent_Scenario2'!DG6*DG25,0)
-IFERROR('time-dependent_Scenario2'!DH4*DG25/(SUM(DG19:DG26,DG31:DG38,DG43:DG50,DG55:DG62,DG67:DG74,DG91:DG98,DG103:DG110)),0)
+DG147*1/Variables!$B$43+1/Variables!$B$42*DG187+IF( LEFT(Inputs!$S$107,3)="OFF",'time-dependent_Scenario2'!DH2*Inputs!$G$33)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,
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)-(DH231-DG231)*IFERROR(DG147/SUM(DG25,DG147,DG187),1),0)</f>
        <v>#DIV/0!</v>
      </c>
      <c r="DI147" s="9" t="e">
        <f ca="1">MAX(MAX(DH147-IFERROR('time-dependent_Scenario2'!DH$30*(Variables!$B$29*SUM(DH151:DH158,DH40:DH41)+Variables!$B$30*SUM(DH161:DH168,DH52:DH53)+Variables!$B$31*SUM(DH171:DH178,DH64:DH65,DH76:DH77))*DH147/SUM($B$19:$B$125,DH141:DH178),0),0)-DH147*1/Variables!$B$43
+MIN(MAX(DH25-IFERROR('time-dependent_Scenario2'!DH29*SUM(DH31:DH41)*Variables!$B$29*DH25/SUM(DH19:DH125)+'time-dependent_Scenario2'!DH29*SUM(DH43:DH53)*Variables!$B$30*DH25/SUM(DH19:DH125)+'time-dependent_Scenario2'!DH29*SUM(DH55:DH77)*Variables!$B$31*DH25/SUM(DH19:DH125)+'time-dependent_Scenario2'!DH29*SUM(DH79:DH89)*Variables!$B$32*DH25/SUM(DH19:DH125),0),0)- IFERROR('time-dependent_Scenario2'!DH32*Inputs!$F$76/'time-dependent_Scenario2'!DH5*DH25,0)-IFERROR('time-dependent_Scenario2'!DH33*Inputs!$F$79/'time-dependent_Scenario2'!DH6*DH25,0)
-IFERROR('time-dependent_Scenario2'!DI4*DH25/(SUM(DH19:DH26,DH31:DH38,DH43:DH50,DH55:DH62,DH67:DH74,DH91:DH98,DH103:DH110)),0)
+DH147*1/Variables!$B$43+1/Variables!$B$42*DH187+IF( LEFT(Inputs!$S$107,3)="OFF",'time-dependent_Scenario2'!DI2*Inputs!$G$33)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,
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)-(DI231-DH231)*IFERROR(DH147/SUM(DH25,DH147,DH187),1),0)</f>
        <v>#DIV/0!</v>
      </c>
      <c r="DJ147" s="9" t="e">
        <f ca="1">MAX(MAX(DI147-IFERROR('time-dependent_Scenario2'!DI$30*(Variables!$B$29*SUM(DI151:DI158,DI40:DI41)+Variables!$B$30*SUM(DI161:DI168,DI52:DI53)+Variables!$B$31*SUM(DI171:DI178,DI64:DI65,DI76:DI77))*DI147/SUM($B$19:$B$125,DI141:DI178),0),0)-DI147*1/Variables!$B$43
+MIN(MAX(DI25-IFERROR('time-dependent_Scenario2'!DI29*SUM(DI31:DI41)*Variables!$B$29*DI25/SUM(DI19:DI125)+'time-dependent_Scenario2'!DI29*SUM(DI43:DI53)*Variables!$B$30*DI25/SUM(DI19:DI125)+'time-dependent_Scenario2'!DI29*SUM(DI55:DI77)*Variables!$B$31*DI25/SUM(DI19:DI125)+'time-dependent_Scenario2'!DI29*SUM(DI79:DI89)*Variables!$B$32*DI25/SUM(DI19:DI125),0),0)- IFERROR('time-dependent_Scenario2'!DI32*Inputs!$F$76/'time-dependent_Scenario2'!DI5*DI25,0)-IFERROR('time-dependent_Scenario2'!DI33*Inputs!$F$79/'time-dependent_Scenario2'!DI6*DI25,0)
-IFERROR('time-dependent_Scenario2'!DJ4*DI25/(SUM(DI19:DI26,DI31:DI38,DI43:DI50,DI55:DI62,DI67:DI74,DI91:DI98,DI103:DI110)),0)
+DI147*1/Variables!$B$43+1/Variables!$B$42*DI187+IF( LEFT(Inputs!$S$107,3)="OFF",'time-dependent_Scenario2'!DJ2*Inputs!$G$33)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,
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)-(DJ231-DI231)*IFERROR(DI147/SUM(DI25,DI147,DI187),1),0)</f>
        <v>#DIV/0!</v>
      </c>
      <c r="DK147" s="9" t="e">
        <f ca="1">MAX(MAX(DJ147-IFERROR('time-dependent_Scenario2'!DJ$30*(Variables!$B$29*SUM(DJ151:DJ158,DJ40:DJ41)+Variables!$B$30*SUM(DJ161:DJ168,DJ52:DJ53)+Variables!$B$31*SUM(DJ171:DJ178,DJ64:DJ65,DJ76:DJ77))*DJ147/SUM($B$19:$B$125,DJ141:DJ178),0),0)-DJ147*1/Variables!$B$43
+MIN(MAX(DJ25-IFERROR('time-dependent_Scenario2'!DJ29*SUM(DJ31:DJ41)*Variables!$B$29*DJ25/SUM(DJ19:DJ125)+'time-dependent_Scenario2'!DJ29*SUM(DJ43:DJ53)*Variables!$B$30*DJ25/SUM(DJ19:DJ125)+'time-dependent_Scenario2'!DJ29*SUM(DJ55:DJ77)*Variables!$B$31*DJ25/SUM(DJ19:DJ125)+'time-dependent_Scenario2'!DJ29*SUM(DJ79:DJ89)*Variables!$B$32*DJ25/SUM(DJ19:DJ125),0),0)- IFERROR('time-dependent_Scenario2'!DJ32*Inputs!$F$76/'time-dependent_Scenario2'!DJ5*DJ25,0)-IFERROR('time-dependent_Scenario2'!DJ33*Inputs!$F$79/'time-dependent_Scenario2'!DJ6*DJ25,0)
-IFERROR('time-dependent_Scenario2'!DK4*DJ25/(SUM(DJ19:DJ26,DJ31:DJ38,DJ43:DJ50,DJ55:DJ62,DJ67:DJ74,DJ91:DJ98,DJ103:DJ110)),0)
+DJ147*1/Variables!$B$43+1/Variables!$B$42*DJ187+IF( LEFT(Inputs!$S$107,3)="OFF",'time-dependent_Scenario2'!DK2*Inputs!$G$33)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,
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)-(DK231-DJ231)*IFERROR(DJ147/SUM(DJ25,DJ147,DJ187),1),0)</f>
        <v>#DIV/0!</v>
      </c>
      <c r="DL147" s="9" t="e">
        <f ca="1">MAX(MAX(DK147-IFERROR('time-dependent_Scenario2'!DK$30*(Variables!$B$29*SUM(DK151:DK158,DK40:DK41)+Variables!$B$30*SUM(DK161:DK168,DK52:DK53)+Variables!$B$31*SUM(DK171:DK178,DK64:DK65,DK76:DK77))*DK147/SUM($B$19:$B$125,DK141:DK178),0),0)-DK147*1/Variables!$B$43
+MIN(MAX(DK25-IFERROR('time-dependent_Scenario2'!DK29*SUM(DK31:DK41)*Variables!$B$29*DK25/SUM(DK19:DK125)+'time-dependent_Scenario2'!DK29*SUM(DK43:DK53)*Variables!$B$30*DK25/SUM(DK19:DK125)+'time-dependent_Scenario2'!DK29*SUM(DK55:DK77)*Variables!$B$31*DK25/SUM(DK19:DK125)+'time-dependent_Scenario2'!DK29*SUM(DK79:DK89)*Variables!$B$32*DK25/SUM(DK19:DK125),0),0)- IFERROR('time-dependent_Scenario2'!DK32*Inputs!$F$76/'time-dependent_Scenario2'!DK5*DK25,0)-IFERROR('time-dependent_Scenario2'!DK33*Inputs!$F$79/'time-dependent_Scenario2'!DK6*DK25,0)
-IFERROR('time-dependent_Scenario2'!DL4*DK25/(SUM(DK19:DK26,DK31:DK38,DK43:DK50,DK55:DK62,DK67:DK74,DK91:DK98,DK103:DK110)),0)
+DK147*1/Variables!$B$43+1/Variables!$B$42*DK187+IF( LEFT(Inputs!$S$107,3)="OFF",'time-dependent_Scenario2'!DL2*Inputs!$G$33)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,
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)-(DL231-DK231)*IFERROR(DK147/SUM(DK25,DK147,DK187),1),0)</f>
        <v>#DIV/0!</v>
      </c>
      <c r="DM147" s="9" t="e">
        <f ca="1">MAX(MAX(DL147-IFERROR('time-dependent_Scenario2'!DL$30*(Variables!$B$29*SUM(DL151:DL158,DL40:DL41)+Variables!$B$30*SUM(DL161:DL168,DL52:DL53)+Variables!$B$31*SUM(DL171:DL178,DL64:DL65,DL76:DL77))*DL147/SUM($B$19:$B$125,DL141:DL178),0),0)-DL147*1/Variables!$B$43
+MIN(MAX(DL25-IFERROR('time-dependent_Scenario2'!DL29*SUM(DL31:DL41)*Variables!$B$29*DL25/SUM(DL19:DL125)+'time-dependent_Scenario2'!DL29*SUM(DL43:DL53)*Variables!$B$30*DL25/SUM(DL19:DL125)+'time-dependent_Scenario2'!DL29*SUM(DL55:DL77)*Variables!$B$31*DL25/SUM(DL19:DL125)+'time-dependent_Scenario2'!DL29*SUM(DL79:DL89)*Variables!$B$32*DL25/SUM(DL19:DL125),0),0)- IFERROR('time-dependent_Scenario2'!DL32*Inputs!$F$76/'time-dependent_Scenario2'!DL5*DL25,0)-IFERROR('time-dependent_Scenario2'!DL33*Inputs!$F$79/'time-dependent_Scenario2'!DL6*DL25,0)
-IFERROR('time-dependent_Scenario2'!DM4*DL25/(SUM(DL19:DL26,DL31:DL38,DL43:DL50,DL55:DL62,DL67:DL74,DL91:DL98,DL103:DL110)),0)
+DL147*1/Variables!$B$43+1/Variables!$B$42*DL187+IF( LEFT(Inputs!$S$107,3)="OFF",'time-dependent_Scenario2'!DM2*Inputs!$G$33)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,
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)-(DM231-DL231)*IFERROR(DL147/SUM(DL25,DL147,DL187),1),0)</f>
        <v>#DIV/0!</v>
      </c>
      <c r="DN147" s="9" t="e">
        <f ca="1">MAX(MAX(DM147-IFERROR('time-dependent_Scenario2'!DM$30*(Variables!$B$29*SUM(DM151:DM158,DM40:DM41)+Variables!$B$30*SUM(DM161:DM168,DM52:DM53)+Variables!$B$31*SUM(DM171:DM178,DM64:DM65,DM76:DM77))*DM147/SUM($B$19:$B$125,DM141:DM178),0),0)-DM147*1/Variables!$B$43
+MIN(MAX(DM25-IFERROR('time-dependent_Scenario2'!DM29*SUM(DM31:DM41)*Variables!$B$29*DM25/SUM(DM19:DM125)+'time-dependent_Scenario2'!DM29*SUM(DM43:DM53)*Variables!$B$30*DM25/SUM(DM19:DM125)+'time-dependent_Scenario2'!DM29*SUM(DM55:DM77)*Variables!$B$31*DM25/SUM(DM19:DM125)+'time-dependent_Scenario2'!DM29*SUM(DM79:DM89)*Variables!$B$32*DM25/SUM(DM19:DM125),0),0)- IFERROR('time-dependent_Scenario2'!DM32*Inputs!$F$76/'time-dependent_Scenario2'!DM5*DM25,0)-IFERROR('time-dependent_Scenario2'!DM33*Inputs!$F$79/'time-dependent_Scenario2'!DM6*DM25,0)
-IFERROR('time-dependent_Scenario2'!DN4*DM25/(SUM(DM19:DM26,DM31:DM38,DM43:DM50,DM55:DM62,DM67:DM74,DM91:DM98,DM103:DM110)),0)
+DM147*1/Variables!$B$43+1/Variables!$B$42*DM187+IF( LEFT(Inputs!$S$107,3)="OFF",'time-dependent_Scenario2'!DN2*Inputs!$G$33)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,
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)-(DN231-DM231)*IFERROR(DM147/SUM(DM25,DM147,DM187),1),0)</f>
        <v>#DIV/0!</v>
      </c>
      <c r="DO147" s="9" t="e">
        <f ca="1">MAX(MAX(DN147-IFERROR('time-dependent_Scenario2'!DN$30*(Variables!$B$29*SUM(DN151:DN158,DN40:DN41)+Variables!$B$30*SUM(DN161:DN168,DN52:DN53)+Variables!$B$31*SUM(DN171:DN178,DN64:DN65,DN76:DN77))*DN147/SUM($B$19:$B$125,DN141:DN178),0),0)-DN147*1/Variables!$B$43
+MIN(MAX(DN25-IFERROR('time-dependent_Scenario2'!DN29*SUM(DN31:DN41)*Variables!$B$29*DN25/SUM(DN19:DN125)+'time-dependent_Scenario2'!DN29*SUM(DN43:DN53)*Variables!$B$30*DN25/SUM(DN19:DN125)+'time-dependent_Scenario2'!DN29*SUM(DN55:DN77)*Variables!$B$31*DN25/SUM(DN19:DN125)+'time-dependent_Scenario2'!DN29*SUM(DN79:DN89)*Variables!$B$32*DN25/SUM(DN19:DN125),0),0)- IFERROR('time-dependent_Scenario2'!DN32*Inputs!$F$76/'time-dependent_Scenario2'!DN5*DN25,0)-IFERROR('time-dependent_Scenario2'!DN33*Inputs!$F$79/'time-dependent_Scenario2'!DN6*DN25,0)
-IFERROR('time-dependent_Scenario2'!DO4*DN25/(SUM(DN19:DN26,DN31:DN38,DN43:DN50,DN55:DN62,DN67:DN74,DN91:DN98,DN103:DN110)),0)
+DN147*1/Variables!$B$43+1/Variables!$B$42*DN187+IF( LEFT(Inputs!$S$107,3)="OFF",'time-dependent_Scenario2'!DO2*Inputs!$G$33)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,
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)-(DO231-DN231)*IFERROR(DN147/SUM(DN25,DN147,DN187),1),0)</f>
        <v>#DIV/0!</v>
      </c>
      <c r="DP147" s="9" t="e">
        <f ca="1">MAX(MAX(DO147-IFERROR('time-dependent_Scenario2'!DO$30*(Variables!$B$29*SUM(DO151:DO158,DO40:DO41)+Variables!$B$30*SUM(DO161:DO168,DO52:DO53)+Variables!$B$31*SUM(DO171:DO178,DO64:DO65,DO76:DO77))*DO147/SUM($B$19:$B$125,DO141:DO178),0),0)-DO147*1/Variables!$B$43
+MIN(MAX(DO25-IFERROR('time-dependent_Scenario2'!DO29*SUM(DO31:DO41)*Variables!$B$29*DO25/SUM(DO19:DO125)+'time-dependent_Scenario2'!DO29*SUM(DO43:DO53)*Variables!$B$30*DO25/SUM(DO19:DO125)+'time-dependent_Scenario2'!DO29*SUM(DO55:DO77)*Variables!$B$31*DO25/SUM(DO19:DO125)+'time-dependent_Scenario2'!DO29*SUM(DO79:DO89)*Variables!$B$32*DO25/SUM(DO19:DO125),0),0)- IFERROR('time-dependent_Scenario2'!DO32*Inputs!$F$76/'time-dependent_Scenario2'!DO5*DO25,0)-IFERROR('time-dependent_Scenario2'!DO33*Inputs!$F$79/'time-dependent_Scenario2'!DO6*DO25,0)
-IFERROR('time-dependent_Scenario2'!DP4*DO25/(SUM(DO19:DO26,DO31:DO38,DO43:DO50,DO55:DO62,DO67:DO74,DO91:DO98,DO103:DO110)),0)
+DO147*1/Variables!$B$43+1/Variables!$B$42*DO187+IF( LEFT(Inputs!$S$107,3)="OFF",'time-dependent_Scenario2'!DP2*Inputs!$G$33)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,
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)-(DP231-DO231)*IFERROR(DO147/SUM(DO25,DO147,DO187),1),0)</f>
        <v>#DIV/0!</v>
      </c>
      <c r="DQ147" s="9" t="e">
        <f ca="1">MAX(MAX(DP147-IFERROR('time-dependent_Scenario2'!DP$30*(Variables!$B$29*SUM(DP151:DP158,DP40:DP41)+Variables!$B$30*SUM(DP161:DP168,DP52:DP53)+Variables!$B$31*SUM(DP171:DP178,DP64:DP65,DP76:DP77))*DP147/SUM($B$19:$B$125,DP141:DP178),0),0)-DP147*1/Variables!$B$43
+MIN(MAX(DP25-IFERROR('time-dependent_Scenario2'!DP29*SUM(DP31:DP41)*Variables!$B$29*DP25/SUM(DP19:DP125)+'time-dependent_Scenario2'!DP29*SUM(DP43:DP53)*Variables!$B$30*DP25/SUM(DP19:DP125)+'time-dependent_Scenario2'!DP29*SUM(DP55:DP77)*Variables!$B$31*DP25/SUM(DP19:DP125)+'time-dependent_Scenario2'!DP29*SUM(DP79:DP89)*Variables!$B$32*DP25/SUM(DP19:DP125),0),0)- IFERROR('time-dependent_Scenario2'!DP32*Inputs!$F$76/'time-dependent_Scenario2'!DP5*DP25,0)-IFERROR('time-dependent_Scenario2'!DP33*Inputs!$F$79/'time-dependent_Scenario2'!DP6*DP25,0)
-IFERROR('time-dependent_Scenario2'!DQ4*DP25/(SUM(DP19:DP26,DP31:DP38,DP43:DP50,DP55:DP62,DP67:DP74,DP91:DP98,DP103:DP110)),0)
+DP147*1/Variables!$B$43+1/Variables!$B$42*DP187+IF( LEFT(Inputs!$S$107,3)="OFF",'time-dependent_Scenario2'!DQ2*Inputs!$G$33)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,
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)-(DQ231-DP231)*IFERROR(DP147/SUM(DP25,DP147,DP187),1),0)</f>
        <v>#DIV/0!</v>
      </c>
      <c r="DR147" s="9" t="e">
        <f ca="1">MAX(MAX(DQ147-IFERROR('time-dependent_Scenario2'!DQ$30*(Variables!$B$29*SUM(DQ151:DQ158,DQ40:DQ41)+Variables!$B$30*SUM(DQ161:DQ168,DQ52:DQ53)+Variables!$B$31*SUM(DQ171:DQ178,DQ64:DQ65,DQ76:DQ77))*DQ147/SUM($B$19:$B$125,DQ141:DQ178),0),0)-DQ147*1/Variables!$B$43
+MIN(MAX(DQ25-IFERROR('time-dependent_Scenario2'!DQ29*SUM(DQ31:DQ41)*Variables!$B$29*DQ25/SUM(DQ19:DQ125)+'time-dependent_Scenario2'!DQ29*SUM(DQ43:DQ53)*Variables!$B$30*DQ25/SUM(DQ19:DQ125)+'time-dependent_Scenario2'!DQ29*SUM(DQ55:DQ77)*Variables!$B$31*DQ25/SUM(DQ19:DQ125)+'time-dependent_Scenario2'!DQ29*SUM(DQ79:DQ89)*Variables!$B$32*DQ25/SUM(DQ19:DQ125),0),0)- IFERROR('time-dependent_Scenario2'!DQ32*Inputs!$F$76/'time-dependent_Scenario2'!DQ5*DQ25,0)-IFERROR('time-dependent_Scenario2'!DQ33*Inputs!$F$79/'time-dependent_Scenario2'!DQ6*DQ25,0)
-IFERROR('time-dependent_Scenario2'!DR4*DQ25/(SUM(DQ19:DQ26,DQ31:DQ38,DQ43:DQ50,DQ55:DQ62,DQ67:DQ74,DQ91:DQ98,DQ103:DQ110)),0)
+DQ147*1/Variables!$B$43+1/Variables!$B$42*DQ187+IF( LEFT(Inputs!$S$107,3)="OFF",'time-dependent_Scenario2'!DR2*Inputs!$G$33)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,
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)-(DR231-DQ231)*IFERROR(DQ147/SUM(DQ25,DQ147,DQ187),1),0)</f>
        <v>#DIV/0!</v>
      </c>
    </row>
    <row r="148" spans="1:122" x14ac:dyDescent="0.25">
      <c r="A148" s="17" t="s">
        <v>41</v>
      </c>
      <c r="B148" s="9">
        <v>0</v>
      </c>
      <c r="C148" s="9">
        <f>MAX(MAX(B148-IFERROR('time-dependent_Scenario2'!B$30*(Variables!$B$29*SUM(B151:B158,B40:B41)+Variables!$B$30*SUM(B161:B168,B52:B53)+Variables!$B$31*SUM(B171:B178,B64:B65,B76:B77))*B148/SUM($B$19:$B$125,B141:B178),0),0)-B148*1/Variables!$B$43
+MIN(MAX(B26-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,0)- IFERROR('time-dependent_Scenario2'!B32*Inputs!$F$76/'time-dependent_Scenario2'!B5*B26,0)-IFERROR('time-dependent_Scenario2'!B33*Inputs!$F$79/'time-dependent_Scenario2'!B6*B26,0)
-IFERROR('time-dependent_Scenario2'!C4*B26/(SUM(B19:B26,B31:B38,B43:B50,B55:B62,B67:B74,B91:B98,B103:B110)),0)
+B148*1/Variables!$B$43+1/Variables!$B$42*B188+IF(LEFT(Inputs!$S$107,3)="OFF",'time-dependent_Scenario2'!C2*Inputs!$G$34)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,
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)-(C232-B232)*IFERROR(B148/SUM(B26,B148,B188),1),0)</f>
        <v>0</v>
      </c>
      <c r="D148" s="9" t="e">
        <f ca="1">MAX(MAX(C148-IFERROR('time-dependent_Scenario2'!C$30*(Variables!$B$29*SUM(C151:C158,C40:C41)+Variables!$B$30*SUM(C161:C168,C52:C53)+Variables!$B$31*SUM(C171:C178,C64:C65,C76:C77))*C148/SUM($B$19:$B$125,C141:C178),0),0)-C148*1/Variables!$B$43
+MIN(MAX(C26-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,0)- IFERROR('time-dependent_Scenario2'!C32*Inputs!$F$76/'time-dependent_Scenario2'!C5*C26,0)-IFERROR('time-dependent_Scenario2'!C33*Inputs!$F$79/'time-dependent_Scenario2'!C6*C26,0)
-IFERROR('time-dependent_Scenario2'!D4*C26/(SUM(C19:C26,C31:C38,C43:C50,C55:C62,C67:C74,C91:C98,C103:C110)),0)
+C148*1/Variables!$B$43+1/Variables!$B$42*C188+IF(LEFT(Inputs!$S$107,3)="OFF",'time-dependent_Scenario2'!D2*Inputs!$G$34)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,
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)-(D232-C232)*IFERROR(C148/SUM(C26,C148,C188),1),0)</f>
        <v>#DIV/0!</v>
      </c>
      <c r="E148" s="9" t="e">
        <f ca="1">MAX(MAX(D148-IFERROR('time-dependent_Scenario2'!D$30*(Variables!$B$29*SUM(D151:D158,D40:D41)+Variables!$B$30*SUM(D161:D168,D52:D53)+Variables!$B$31*SUM(D171:D178,D64:D65,D76:D77))*D148/SUM($B$19:$B$125,D141:D178),0),0)-D148*1/Variables!$B$43
+MIN(MAX(D26-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,0)- IFERROR('time-dependent_Scenario2'!D32*Inputs!$F$76/'time-dependent_Scenario2'!D5*D26,0)-IFERROR('time-dependent_Scenario2'!D33*Inputs!$F$79/'time-dependent_Scenario2'!D6*D26,0)
-IFERROR('time-dependent_Scenario2'!E4*D26/(SUM(D19:D26,D31:D38,D43:D50,D55:D62,D67:D74,D91:D98,D103:D110)),0)
+D148*1/Variables!$B$43+1/Variables!$B$42*D188+IF(LEFT(Inputs!$S$107,3)="OFF",'time-dependent_Scenario2'!E2*Inputs!$G$34)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,
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)-(E232-D232)*IFERROR(D148/SUM(D26,D148,D188),1),0)</f>
        <v>#DIV/0!</v>
      </c>
      <c r="F148" s="9" t="e">
        <f ca="1">MAX(MAX(E148-IFERROR('time-dependent_Scenario2'!E$30*(Variables!$B$29*SUM(E151:E158,E40:E41)+Variables!$B$30*SUM(E161:E168,E52:E53)+Variables!$B$31*SUM(E171:E178,E64:E65,E76:E77))*E148/SUM($B$19:$B$125,E141:E178),0),0)-E148*1/Variables!$B$43
+MIN(MAX(E26-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,0)- IFERROR('time-dependent_Scenario2'!E32*Inputs!$F$76/'time-dependent_Scenario2'!E5*E26,0)-IFERROR('time-dependent_Scenario2'!E33*Inputs!$F$79/'time-dependent_Scenario2'!E6*E26,0)
-IFERROR('time-dependent_Scenario2'!F4*E26/(SUM(E19:E26,E31:E38,E43:E50,E55:E62,E67:E74,E91:E98,E103:E110)),0)
+E148*1/Variables!$B$43+1/Variables!$B$42*E188+IF(LEFT(Inputs!$S$107,3)="OFF",'time-dependent_Scenario2'!F2*Inputs!$G$34)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,
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)-(F232-E232)*IFERROR(E148/SUM(E26,E148,E188),1),0)</f>
        <v>#DIV/0!</v>
      </c>
      <c r="G148" s="9" t="e">
        <f ca="1">MAX(MAX(F148-IFERROR('time-dependent_Scenario2'!F$30*(Variables!$B$29*SUM(F151:F158,F40:F41)+Variables!$B$30*SUM(F161:F168,F52:F53)+Variables!$B$31*SUM(F171:F178,F64:F65,F76:F77))*F148/SUM($B$19:$B$125,F141:F178),0),0)-F148*1/Variables!$B$43
+MIN(MAX(F26-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,0)- IFERROR('time-dependent_Scenario2'!F32*Inputs!$F$76/'time-dependent_Scenario2'!F5*F26,0)-IFERROR('time-dependent_Scenario2'!F33*Inputs!$F$79/'time-dependent_Scenario2'!F6*F26,0)
-IFERROR('time-dependent_Scenario2'!G4*F26/(SUM(F19:F26,F31:F38,F43:F50,F55:F62,F67:F74,F91:F98,F103:F110)),0)
+F148*1/Variables!$B$43+1/Variables!$B$42*F188+IF(LEFT(Inputs!$S$107,3)="OFF",'time-dependent_Scenario2'!G2*Inputs!$G$34)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,
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)-(G232-F232)*IFERROR(F148/SUM(F26,F148,F188),1),0)</f>
        <v>#DIV/0!</v>
      </c>
      <c r="H148" s="9" t="e">
        <f ca="1">MAX(MAX(G148-IFERROR('time-dependent_Scenario2'!G$30*(Variables!$B$29*SUM(G151:G158,G40:G41)+Variables!$B$30*SUM(G161:G168,G52:G53)+Variables!$B$31*SUM(G171:G178,G64:G65,G76:G77))*G148/SUM($B$19:$B$125,G141:G178),0),0)-G148*1/Variables!$B$43
+MIN(MAX(G26-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,0)- IFERROR('time-dependent_Scenario2'!G32*Inputs!$F$76/'time-dependent_Scenario2'!G5*G26,0)-IFERROR('time-dependent_Scenario2'!G33*Inputs!$F$79/'time-dependent_Scenario2'!G6*G26,0)
-IFERROR('time-dependent_Scenario2'!H4*G26/(SUM(G19:G26,G31:G38,G43:G50,G55:G62,G67:G74,G91:G98,G103:G110)),0)
+G148*1/Variables!$B$43+1/Variables!$B$42*G188+IF(LEFT(Inputs!$S$107,3)="OFF",'time-dependent_Scenario2'!H2*Inputs!$G$34)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,
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)-(H232-G232)*IFERROR(G148/SUM(G26,G148,G188),1),0)</f>
        <v>#DIV/0!</v>
      </c>
      <c r="I148" s="9" t="e">
        <f ca="1">MAX(MAX(H148-IFERROR('time-dependent_Scenario2'!H$30*(Variables!$B$29*SUM(H151:H158,H40:H41)+Variables!$B$30*SUM(H161:H168,H52:H53)+Variables!$B$31*SUM(H171:H178,H64:H65,H76:H77))*H148/SUM($B$19:$B$125,H141:H178),0),0)-H148*1/Variables!$B$43
+MIN(MAX(H26-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,0)- IFERROR('time-dependent_Scenario2'!H32*Inputs!$F$76/'time-dependent_Scenario2'!H5*H26,0)-IFERROR('time-dependent_Scenario2'!H33*Inputs!$F$79/'time-dependent_Scenario2'!H6*H26,0)
-IFERROR('time-dependent_Scenario2'!I4*H26/(SUM(H19:H26,H31:H38,H43:H50,H55:H62,H67:H74,H91:H98,H103:H110)),0)
+H148*1/Variables!$B$43+1/Variables!$B$42*H188+IF(LEFT(Inputs!$S$107,3)="OFF",'time-dependent_Scenario2'!I2*Inputs!$G$34)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,
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)-(I232-H232)*IFERROR(H148/SUM(H26,H148,H188),1),0)</f>
        <v>#DIV/0!</v>
      </c>
      <c r="J148" s="9" t="e">
        <f ca="1">MAX(MAX(I148-IFERROR('time-dependent_Scenario2'!I$30*(Variables!$B$29*SUM(I151:I158,I40:I41)+Variables!$B$30*SUM(I161:I168,I52:I53)+Variables!$B$31*SUM(I171:I178,I64:I65,I76:I77))*I148/SUM($B$19:$B$125,I141:I178),0),0)-I148*1/Variables!$B$43
+MIN(MAX(I26-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,0)- IFERROR('time-dependent_Scenario2'!I32*Inputs!$F$76/'time-dependent_Scenario2'!I5*I26,0)-IFERROR('time-dependent_Scenario2'!I33*Inputs!$F$79/'time-dependent_Scenario2'!I6*I26,0)
-IFERROR('time-dependent_Scenario2'!J4*I26/(SUM(I19:I26,I31:I38,I43:I50,I55:I62,I67:I74,I91:I98,I103:I110)),0)
+I148*1/Variables!$B$43+1/Variables!$B$42*I188+IF(LEFT(Inputs!$S$107,3)="OFF",'time-dependent_Scenario2'!J2*Inputs!$G$34)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,
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)-(J232-I232)*IFERROR(I148/SUM(I26,I148,I188),1),0)</f>
        <v>#DIV/0!</v>
      </c>
      <c r="K148" s="9" t="e">
        <f ca="1">MAX(MAX(J148-IFERROR('time-dependent_Scenario2'!J$30*(Variables!$B$29*SUM(J151:J158,J40:J41)+Variables!$B$30*SUM(J161:J168,J52:J53)+Variables!$B$31*SUM(J171:J178,J64:J65,J76:J77))*J148/SUM($B$19:$B$125,J141:J178),0),0)-J148*1/Variables!$B$43
+MIN(MAX(J26-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,0)- IFERROR('time-dependent_Scenario2'!J32*Inputs!$F$76/'time-dependent_Scenario2'!J5*J26,0)-IFERROR('time-dependent_Scenario2'!J33*Inputs!$F$79/'time-dependent_Scenario2'!J6*J26,0)
-IFERROR('time-dependent_Scenario2'!K4*J26/(SUM(J19:J26,J31:J38,J43:J50,J55:J62,J67:J74,J91:J98,J103:J110)),0)
+J148*1/Variables!$B$43+1/Variables!$B$42*J188+IF(LEFT(Inputs!$S$107,3)="OFF",'time-dependent_Scenario2'!K2*Inputs!$G$34)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,
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)-(K232-J232)*IFERROR(J148/SUM(J26,J148,J188),1),0)</f>
        <v>#DIV/0!</v>
      </c>
      <c r="L148" s="9" t="e">
        <f ca="1">MAX(MAX(K148-IFERROR('time-dependent_Scenario2'!K$30*(Variables!$B$29*SUM(K151:K158,K40:K41)+Variables!$B$30*SUM(K161:K168,K52:K53)+Variables!$B$31*SUM(K171:K178,K64:K65,K76:K77))*K148/SUM($B$19:$B$125,K141:K178),0),0)-K148*1/Variables!$B$43
+MIN(MAX(K26-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,0)- IFERROR('time-dependent_Scenario2'!K32*Inputs!$F$76/'time-dependent_Scenario2'!K5*K26,0)-IFERROR('time-dependent_Scenario2'!K33*Inputs!$F$79/'time-dependent_Scenario2'!K6*K26,0)
-IFERROR('time-dependent_Scenario2'!L4*K26/(SUM(K19:K26,K31:K38,K43:K50,K55:K62,K67:K74,K91:K98,K103:K110)),0)
+K148*1/Variables!$B$43+1/Variables!$B$42*K188+IF(LEFT(Inputs!$S$107,3)="OFF",'time-dependent_Scenario2'!L2*Inputs!$G$34)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,
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)-(L232-K232)*IFERROR(K148/SUM(K26,K148,K188),1),0)</f>
        <v>#DIV/0!</v>
      </c>
      <c r="M148" s="9" t="e">
        <f ca="1">MAX(MAX(L148-IFERROR('time-dependent_Scenario2'!L$30*(Variables!$B$29*SUM(L151:L158,L40:L41)+Variables!$B$30*SUM(L161:L168,L52:L53)+Variables!$B$31*SUM(L171:L178,L64:L65,L76:L77))*L148/SUM($B$19:$B$125,L141:L178),0),0)-L148*1/Variables!$B$43
+MIN(MAX(L26-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,0)- IFERROR('time-dependent_Scenario2'!L32*Inputs!$F$76/'time-dependent_Scenario2'!L5*L26,0)-IFERROR('time-dependent_Scenario2'!L33*Inputs!$F$79/'time-dependent_Scenario2'!L6*L26,0)
-IFERROR('time-dependent_Scenario2'!M4*L26/(SUM(L19:L26,L31:L38,L43:L50,L55:L62,L67:L74,L91:L98,L103:L110)),0)
+L148*1/Variables!$B$43+1/Variables!$B$42*L188+IF(LEFT(Inputs!$S$107,3)="OFF",'time-dependent_Scenario2'!M2*Inputs!$G$34)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,
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)-(M232-L232)*IFERROR(L148/SUM(L26,L148,L188),1),0)</f>
        <v>#DIV/0!</v>
      </c>
      <c r="N148" s="9" t="e">
        <f ca="1">MAX(MAX(M148-IFERROR('time-dependent_Scenario2'!M$30*(Variables!$B$29*SUM(M151:M158,M40:M41)+Variables!$B$30*SUM(M161:M168,M52:M53)+Variables!$B$31*SUM(M171:M178,M64:M65,M76:M77))*M148/SUM($B$19:$B$125,M141:M178),0),0)-M148*1/Variables!$B$43
+MIN(MAX(M26-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,0)- IFERROR('time-dependent_Scenario2'!M32*Inputs!$F$76/'time-dependent_Scenario2'!M5*M26,0)-IFERROR('time-dependent_Scenario2'!M33*Inputs!$F$79/'time-dependent_Scenario2'!M6*M26,0)
-IFERROR('time-dependent_Scenario2'!N4*M26/(SUM(M19:M26,M31:M38,M43:M50,M55:M62,M67:M74,M91:M98,M103:M110)),0)
+M148*1/Variables!$B$43+1/Variables!$B$42*M188+IF(LEFT(Inputs!$S$107,3)="OFF",'time-dependent_Scenario2'!N2*Inputs!$G$34)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,
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)-(N232-M232)*IFERROR(M148/SUM(M26,M148,M188),1),0)</f>
        <v>#DIV/0!</v>
      </c>
      <c r="O148" s="9" t="e">
        <f ca="1">MAX(MAX(N148-IFERROR('time-dependent_Scenario2'!N$30*(Variables!$B$29*SUM(N151:N158,N40:N41)+Variables!$B$30*SUM(N161:N168,N52:N53)+Variables!$B$31*SUM(N171:N178,N64:N65,N76:N77))*N148/SUM($B$19:$B$125,N141:N178),0),0)-N148*1/Variables!$B$43
+MIN(MAX(N26-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,0)- IFERROR('time-dependent_Scenario2'!N32*Inputs!$F$76/'time-dependent_Scenario2'!N5*N26,0)-IFERROR('time-dependent_Scenario2'!N33*Inputs!$F$79/'time-dependent_Scenario2'!N6*N26,0)
-IFERROR('time-dependent_Scenario2'!O4*N26/(SUM(N19:N26,N31:N38,N43:N50,N55:N62,N67:N74,N91:N98,N103:N110)),0)
+N148*1/Variables!$B$43+1/Variables!$B$42*N188+IF(LEFT(Inputs!$S$107,3)="OFF",'time-dependent_Scenario2'!O2*Inputs!$G$34)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,
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)-(O232-N232)*IFERROR(N148/SUM(N26,N148,N188),1),0)</f>
        <v>#DIV/0!</v>
      </c>
      <c r="P148" s="9" t="e">
        <f ca="1">MAX(MAX(O148-IFERROR('time-dependent_Scenario2'!O$30*(Variables!$B$29*SUM(O151:O158,O40:O41)+Variables!$B$30*SUM(O161:O168,O52:O53)+Variables!$B$31*SUM(O171:O178,O64:O65,O76:O77))*O148/SUM($B$19:$B$125,O141:O178),0),0)-O148*1/Variables!$B$43
+MIN(MAX(O26-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,0)- IFERROR('time-dependent_Scenario2'!O32*Inputs!$F$76/'time-dependent_Scenario2'!O5*O26,0)-IFERROR('time-dependent_Scenario2'!O33*Inputs!$F$79/'time-dependent_Scenario2'!O6*O26,0)
-IFERROR('time-dependent_Scenario2'!P4*O26/(SUM(O19:O26,O31:O38,O43:O50,O55:O62,O67:O74,O91:O98,O103:O110)),0)
+O148*1/Variables!$B$43+1/Variables!$B$42*O188+IF(LEFT(Inputs!$S$107,3)="OFF",'time-dependent_Scenario2'!P2*Inputs!$G$34)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,
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)-(P232-O232)*IFERROR(O148/SUM(O26,O148,O188),1),0)</f>
        <v>#DIV/0!</v>
      </c>
      <c r="Q148" s="9" t="e">
        <f ca="1">MAX(MAX(P148-IFERROR('time-dependent_Scenario2'!P$30*(Variables!$B$29*SUM(P151:P158,P40:P41)+Variables!$B$30*SUM(P161:P168,P52:P53)+Variables!$B$31*SUM(P171:P178,P64:P65,P76:P77))*P148/SUM($B$19:$B$125,P141:P178),0),0)-P148*1/Variables!$B$43
+MIN(MAX(P26-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,0)- IFERROR('time-dependent_Scenario2'!P32*Inputs!$F$76/'time-dependent_Scenario2'!P5*P26,0)-IFERROR('time-dependent_Scenario2'!P33*Inputs!$F$79/'time-dependent_Scenario2'!P6*P26,0)
-IFERROR('time-dependent_Scenario2'!Q4*P26/(SUM(P19:P26,P31:P38,P43:P50,P55:P62,P67:P74,P91:P98,P103:P110)),0)
+P148*1/Variables!$B$43+1/Variables!$B$42*P188+IF(LEFT(Inputs!$S$107,3)="OFF",'time-dependent_Scenario2'!Q2*Inputs!$G$34)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,
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)-(Q232-P232)*IFERROR(P148/SUM(P26,P148,P188),1),0)</f>
        <v>#DIV/0!</v>
      </c>
      <c r="R148" s="9" t="e">
        <f ca="1">MAX(MAX(Q148-IFERROR('time-dependent_Scenario2'!Q$30*(Variables!$B$29*SUM(Q151:Q158,Q40:Q41)+Variables!$B$30*SUM(Q161:Q168,Q52:Q53)+Variables!$B$31*SUM(Q171:Q178,Q64:Q65,Q76:Q77))*Q148/SUM($B$19:$B$125,Q141:Q178),0),0)-Q148*1/Variables!$B$43
+MIN(MAX(Q26-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,0)- IFERROR('time-dependent_Scenario2'!Q32*Inputs!$F$76/'time-dependent_Scenario2'!Q5*Q26,0)-IFERROR('time-dependent_Scenario2'!Q33*Inputs!$F$79/'time-dependent_Scenario2'!Q6*Q26,0)
-IFERROR('time-dependent_Scenario2'!R4*Q26/(SUM(Q19:Q26,Q31:Q38,Q43:Q50,Q55:Q62,Q67:Q74,Q91:Q98,Q103:Q110)),0)
+Q148*1/Variables!$B$43+1/Variables!$B$42*Q188+IF(LEFT(Inputs!$S$107,3)="OFF",'time-dependent_Scenario2'!R2*Inputs!$G$34)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,
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)-(R232-Q232)*IFERROR(Q148/SUM(Q26,Q148,Q188),1),0)</f>
        <v>#DIV/0!</v>
      </c>
      <c r="S148" s="9" t="e">
        <f ca="1">MAX(MAX(R148-IFERROR('time-dependent_Scenario2'!R$30*(Variables!$B$29*SUM(R151:R158,R40:R41)+Variables!$B$30*SUM(R161:R168,R52:R53)+Variables!$B$31*SUM(R171:R178,R64:R65,R76:R77))*R148/SUM($B$19:$B$125,R141:R178),0),0)-R148*1/Variables!$B$43
+MIN(MAX(R26-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,0)- IFERROR('time-dependent_Scenario2'!R32*Inputs!$F$76/'time-dependent_Scenario2'!R5*R26,0)-IFERROR('time-dependent_Scenario2'!R33*Inputs!$F$79/'time-dependent_Scenario2'!R6*R26,0)
-IFERROR('time-dependent_Scenario2'!S4*R26/(SUM(R19:R26,R31:R38,R43:R50,R55:R62,R67:R74,R91:R98,R103:R110)),0)
+R148*1/Variables!$B$43+1/Variables!$B$42*R188+IF(LEFT(Inputs!$S$107,3)="OFF",'time-dependent_Scenario2'!S2*Inputs!$G$34)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,
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)-(S232-R232)*IFERROR(R148/SUM(R26,R148,R188),1),0)</f>
        <v>#DIV/0!</v>
      </c>
      <c r="T148" s="9" t="e">
        <f ca="1">MAX(MAX(S148-IFERROR('time-dependent_Scenario2'!S$30*(Variables!$B$29*SUM(S151:S158,S40:S41)+Variables!$B$30*SUM(S161:S168,S52:S53)+Variables!$B$31*SUM(S171:S178,S64:S65,S76:S77))*S148/SUM($B$19:$B$125,S141:S178),0),0)-S148*1/Variables!$B$43
+MIN(MAX(S26-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,0)- IFERROR('time-dependent_Scenario2'!S32*Inputs!$F$76/'time-dependent_Scenario2'!S5*S26,0)-IFERROR('time-dependent_Scenario2'!S33*Inputs!$F$79/'time-dependent_Scenario2'!S6*S26,0)
-IFERROR('time-dependent_Scenario2'!T4*S26/(SUM(S19:S26,S31:S38,S43:S50,S55:S62,S67:S74,S91:S98,S103:S110)),0)
+S148*1/Variables!$B$43+1/Variables!$B$42*S188+IF(LEFT(Inputs!$S$107,3)="OFF",'time-dependent_Scenario2'!T2*Inputs!$G$34)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,
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)-(T232-S232)*IFERROR(S148/SUM(S26,S148,S188),1),0)</f>
        <v>#DIV/0!</v>
      </c>
      <c r="U148" s="9" t="e">
        <f ca="1">MAX(MAX(T148-IFERROR('time-dependent_Scenario2'!T$30*(Variables!$B$29*SUM(T151:T158,T40:T41)+Variables!$B$30*SUM(T161:T168,T52:T53)+Variables!$B$31*SUM(T171:T178,T64:T65,T76:T77))*T148/SUM($B$19:$B$125,T141:T178),0),0)-T148*1/Variables!$B$43
+MIN(MAX(T26-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,0)- IFERROR('time-dependent_Scenario2'!T32*Inputs!$F$76/'time-dependent_Scenario2'!T5*T26,0)-IFERROR('time-dependent_Scenario2'!T33*Inputs!$F$79/'time-dependent_Scenario2'!T6*T26,0)
-IFERROR('time-dependent_Scenario2'!U4*T26/(SUM(T19:T26,T31:T38,T43:T50,T55:T62,T67:T74,T91:T98,T103:T110)),0)
+T148*1/Variables!$B$43+1/Variables!$B$42*T188+IF(LEFT(Inputs!$S$107,3)="OFF",'time-dependent_Scenario2'!U2*Inputs!$G$34)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,
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)-(U232-T232)*IFERROR(T148/SUM(T26,T148,T188),1),0)</f>
        <v>#DIV/0!</v>
      </c>
      <c r="V148" s="9" t="e">
        <f ca="1">MAX(MAX(U148-IFERROR('time-dependent_Scenario2'!U$30*(Variables!$B$29*SUM(U151:U158,U40:U41)+Variables!$B$30*SUM(U161:U168,U52:U53)+Variables!$B$31*SUM(U171:U178,U64:U65,U76:U77))*U148/SUM($B$19:$B$125,U141:U178),0),0)-U148*1/Variables!$B$43
+MIN(MAX(U26-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,0)- IFERROR('time-dependent_Scenario2'!U32*Inputs!$F$76/'time-dependent_Scenario2'!U5*U26,0)-IFERROR('time-dependent_Scenario2'!U33*Inputs!$F$79/'time-dependent_Scenario2'!U6*U26,0)
-IFERROR('time-dependent_Scenario2'!V4*U26/(SUM(U19:U26,U31:U38,U43:U50,U55:U62,U67:U74,U91:U98,U103:U110)),0)
+U148*1/Variables!$B$43+1/Variables!$B$42*U188+IF(LEFT(Inputs!$S$107,3)="OFF",'time-dependent_Scenario2'!V2*Inputs!$G$34)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,
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)-(V232-U232)*IFERROR(U148/SUM(U26,U148,U188),1),0)</f>
        <v>#DIV/0!</v>
      </c>
      <c r="W148" s="9" t="e">
        <f ca="1">MAX(MAX(V148-IFERROR('time-dependent_Scenario2'!V$30*(Variables!$B$29*SUM(V151:V158,V40:V41)+Variables!$B$30*SUM(V161:V168,V52:V53)+Variables!$B$31*SUM(V171:V178,V64:V65,V76:V77))*V148/SUM($B$19:$B$125,V141:V178),0),0)-V148*1/Variables!$B$43
+MIN(MAX(V26-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,0)- IFERROR('time-dependent_Scenario2'!V32*Inputs!$F$76/'time-dependent_Scenario2'!V5*V26,0)-IFERROR('time-dependent_Scenario2'!V33*Inputs!$F$79/'time-dependent_Scenario2'!V6*V26,0)
-IFERROR('time-dependent_Scenario2'!W4*V26/(SUM(V19:V26,V31:V38,V43:V50,V55:V62,V67:V74,V91:V98,V103:V110)),0)
+V148*1/Variables!$B$43+1/Variables!$B$42*V188+IF(LEFT(Inputs!$S$107,3)="OFF",'time-dependent_Scenario2'!W2*Inputs!$G$34)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,
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)-(W232-V232)*IFERROR(V148/SUM(V26,V148,V188),1),0)</f>
        <v>#DIV/0!</v>
      </c>
      <c r="X148" s="9" t="e">
        <f ca="1">MAX(MAX(W148-IFERROR('time-dependent_Scenario2'!W$30*(Variables!$B$29*SUM(W151:W158,W40:W41)+Variables!$B$30*SUM(W161:W168,W52:W53)+Variables!$B$31*SUM(W171:W178,W64:W65,W76:W77))*W148/SUM($B$19:$B$125,W141:W178),0),0)-W148*1/Variables!$B$43
+MIN(MAX(W26-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,0)- IFERROR('time-dependent_Scenario2'!W32*Inputs!$F$76/'time-dependent_Scenario2'!W5*W26,0)-IFERROR('time-dependent_Scenario2'!W33*Inputs!$F$79/'time-dependent_Scenario2'!W6*W26,0)
-IFERROR('time-dependent_Scenario2'!X4*W26/(SUM(W19:W26,W31:W38,W43:W50,W55:W62,W67:W74,W91:W98,W103:W110)),0)
+W148*1/Variables!$B$43+1/Variables!$B$42*W188+IF(LEFT(Inputs!$S$107,3)="OFF",'time-dependent_Scenario2'!X2*Inputs!$G$34)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,
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)-(X232-W232)*IFERROR(W148/SUM(W26,W148,W188),1),0)</f>
        <v>#DIV/0!</v>
      </c>
      <c r="Y148" s="9" t="e">
        <f ca="1">MAX(MAX(X148-IFERROR('time-dependent_Scenario2'!X$30*(Variables!$B$29*SUM(X151:X158,X40:X41)+Variables!$B$30*SUM(X161:X168,X52:X53)+Variables!$B$31*SUM(X171:X178,X64:X65,X76:X77))*X148/SUM($B$19:$B$125,X141:X178),0),0)-X148*1/Variables!$B$43
+MIN(MAX(X26-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,0)- IFERROR('time-dependent_Scenario2'!X32*Inputs!$F$76/'time-dependent_Scenario2'!X5*X26,0)-IFERROR('time-dependent_Scenario2'!X33*Inputs!$F$79/'time-dependent_Scenario2'!X6*X26,0)
-IFERROR('time-dependent_Scenario2'!Y4*X26/(SUM(X19:X26,X31:X38,X43:X50,X55:X62,X67:X74,X91:X98,X103:X110)),0)
+X148*1/Variables!$B$43+1/Variables!$B$42*X188+IF(LEFT(Inputs!$S$107,3)="OFF",'time-dependent_Scenario2'!Y2*Inputs!$G$34)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,
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)-(Y232-X232)*IFERROR(X148/SUM(X26,X148,X188),1),0)</f>
        <v>#DIV/0!</v>
      </c>
      <c r="Z148" s="9" t="e">
        <f ca="1">MAX(MAX(Y148-IFERROR('time-dependent_Scenario2'!Y$30*(Variables!$B$29*SUM(Y151:Y158,Y40:Y41)+Variables!$B$30*SUM(Y161:Y168,Y52:Y53)+Variables!$B$31*SUM(Y171:Y178,Y64:Y65,Y76:Y77))*Y148/SUM($B$19:$B$125,Y141:Y178),0),0)-Y148*1/Variables!$B$43
+MIN(MAX(Y26-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,0)- IFERROR('time-dependent_Scenario2'!Y32*Inputs!$F$76/'time-dependent_Scenario2'!Y5*Y26,0)-IFERROR('time-dependent_Scenario2'!Y33*Inputs!$F$79/'time-dependent_Scenario2'!Y6*Y26,0)
-IFERROR('time-dependent_Scenario2'!Z4*Y26/(SUM(Y19:Y26,Y31:Y38,Y43:Y50,Y55:Y62,Y67:Y74,Y91:Y98,Y103:Y110)),0)
+Y148*1/Variables!$B$43+1/Variables!$B$42*Y188+IF(LEFT(Inputs!$S$107,3)="OFF",'time-dependent_Scenario2'!Z2*Inputs!$G$34)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,
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)-(Z232-Y232)*IFERROR(Y148/SUM(Y26,Y148,Y188),1),0)</f>
        <v>#DIV/0!</v>
      </c>
      <c r="AA148" s="9" t="e">
        <f ca="1">MAX(MAX(Z148-IFERROR('time-dependent_Scenario2'!Z$30*(Variables!$B$29*SUM(Z151:Z158,Z40:Z41)+Variables!$B$30*SUM(Z161:Z168,Z52:Z53)+Variables!$B$31*SUM(Z171:Z178,Z64:Z65,Z76:Z77))*Z148/SUM($B$19:$B$125,Z141:Z178),0),0)-Z148*1/Variables!$B$43
+MIN(MAX(Z26-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,0)- IFERROR('time-dependent_Scenario2'!Z32*Inputs!$F$76/'time-dependent_Scenario2'!Z5*Z26,0)-IFERROR('time-dependent_Scenario2'!Z33*Inputs!$F$79/'time-dependent_Scenario2'!Z6*Z26,0)
-IFERROR('time-dependent_Scenario2'!AA4*Z26/(SUM(Z19:Z26,Z31:Z38,Z43:Z50,Z55:Z62,Z67:Z74,Z91:Z98,Z103:Z110)),0)
+Z148*1/Variables!$B$43+1/Variables!$B$42*Z188+IF(LEFT(Inputs!$S$107,3)="OFF",'time-dependent_Scenario2'!AA2*Inputs!$G$34)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,
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)-(AA232-Z232)*IFERROR(Z148/SUM(Z26,Z148,Z188),1),0)</f>
        <v>#DIV/0!</v>
      </c>
      <c r="AB148" s="9" t="e">
        <f ca="1">MAX(MAX(AA148-IFERROR('time-dependent_Scenario2'!AA$30*(Variables!$B$29*SUM(AA151:AA158,AA40:AA41)+Variables!$B$30*SUM(AA161:AA168,AA52:AA53)+Variables!$B$31*SUM(AA171:AA178,AA64:AA65,AA76:AA77))*AA148/SUM($B$19:$B$125,AA141:AA178),0),0)-AA148*1/Variables!$B$43
+MIN(MAX(AA26-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,0)- IFERROR('time-dependent_Scenario2'!AA32*Inputs!$F$76/'time-dependent_Scenario2'!AA5*AA26,0)-IFERROR('time-dependent_Scenario2'!AA33*Inputs!$F$79/'time-dependent_Scenario2'!AA6*AA26,0)
-IFERROR('time-dependent_Scenario2'!AB4*AA26/(SUM(AA19:AA26,AA31:AA38,AA43:AA50,AA55:AA62,AA67:AA74,AA91:AA98,AA103:AA110)),0)
+AA148*1/Variables!$B$43+1/Variables!$B$42*AA188+IF(LEFT(Inputs!$S$107,3)="OFF",'time-dependent_Scenario2'!AB2*Inputs!$G$34)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,
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)-(AB232-AA232)*IFERROR(AA148/SUM(AA26,AA148,AA188),1),0)</f>
        <v>#DIV/0!</v>
      </c>
      <c r="AC148" s="9" t="e">
        <f ca="1">MAX(MAX(AB148-IFERROR('time-dependent_Scenario2'!AB$30*(Variables!$B$29*SUM(AB151:AB158,AB40:AB41)+Variables!$B$30*SUM(AB161:AB168,AB52:AB53)+Variables!$B$31*SUM(AB171:AB178,AB64:AB65,AB76:AB77))*AB148/SUM($B$19:$B$125,AB141:AB178),0),0)-AB148*1/Variables!$B$43
+MIN(MAX(AB26-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,0)- IFERROR('time-dependent_Scenario2'!AB32*Inputs!$F$76/'time-dependent_Scenario2'!AB5*AB26,0)-IFERROR('time-dependent_Scenario2'!AB33*Inputs!$F$79/'time-dependent_Scenario2'!AB6*AB26,0)
-IFERROR('time-dependent_Scenario2'!AC4*AB26/(SUM(AB19:AB26,AB31:AB38,AB43:AB50,AB55:AB62,AB67:AB74,AB91:AB98,AB103:AB110)),0)
+AB148*1/Variables!$B$43+1/Variables!$B$42*AB188+IF(LEFT(Inputs!$S$107,3)="OFF",'time-dependent_Scenario2'!AC2*Inputs!$G$34)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,
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)-(AC232-AB232)*IFERROR(AB148/SUM(AB26,AB148,AB188),1),0)</f>
        <v>#DIV/0!</v>
      </c>
      <c r="AD148" s="9" t="e">
        <f ca="1">MAX(MAX(AC148-IFERROR('time-dependent_Scenario2'!AC$30*(Variables!$B$29*SUM(AC151:AC158,AC40:AC41)+Variables!$B$30*SUM(AC161:AC168,AC52:AC53)+Variables!$B$31*SUM(AC171:AC178,AC64:AC65,AC76:AC77))*AC148/SUM($B$19:$B$125,AC141:AC178),0),0)-AC148*1/Variables!$B$43
+MIN(MAX(AC26-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,0)- IFERROR('time-dependent_Scenario2'!AC32*Inputs!$F$76/'time-dependent_Scenario2'!AC5*AC26,0)-IFERROR('time-dependent_Scenario2'!AC33*Inputs!$F$79/'time-dependent_Scenario2'!AC6*AC26,0)
-IFERROR('time-dependent_Scenario2'!AD4*AC26/(SUM(AC19:AC26,AC31:AC38,AC43:AC50,AC55:AC62,AC67:AC74,AC91:AC98,AC103:AC110)),0)
+AC148*1/Variables!$B$43+1/Variables!$B$42*AC188+IF(LEFT(Inputs!$S$107,3)="OFF",'time-dependent_Scenario2'!AD2*Inputs!$G$34)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,
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)-(AD232-AC232)*IFERROR(AC148/SUM(AC26,AC148,AC188),1),0)</f>
        <v>#DIV/0!</v>
      </c>
      <c r="AE148" s="9" t="e">
        <f ca="1">MAX(MAX(AD148-IFERROR('time-dependent_Scenario2'!AD$30*(Variables!$B$29*SUM(AD151:AD158,AD40:AD41)+Variables!$B$30*SUM(AD161:AD168,AD52:AD53)+Variables!$B$31*SUM(AD171:AD178,AD64:AD65,AD76:AD77))*AD148/SUM($B$19:$B$125,AD141:AD178),0),0)-AD148*1/Variables!$B$43
+MIN(MAX(AD26-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,0)- IFERROR('time-dependent_Scenario2'!AD32*Inputs!$F$76/'time-dependent_Scenario2'!AD5*AD26,0)-IFERROR('time-dependent_Scenario2'!AD33*Inputs!$F$79/'time-dependent_Scenario2'!AD6*AD26,0)
-IFERROR('time-dependent_Scenario2'!AE4*AD26/(SUM(AD19:AD26,AD31:AD38,AD43:AD50,AD55:AD62,AD67:AD74,AD91:AD98,AD103:AD110)),0)
+AD148*1/Variables!$B$43+1/Variables!$B$42*AD188+IF(LEFT(Inputs!$S$107,3)="OFF",'time-dependent_Scenario2'!AE2*Inputs!$G$34)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,
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)-(AE232-AD232)*IFERROR(AD148/SUM(AD26,AD148,AD188),1),0)</f>
        <v>#DIV/0!</v>
      </c>
      <c r="AF148" s="9" t="e">
        <f ca="1">MAX(MAX(AE148-IFERROR('time-dependent_Scenario2'!AE$30*(Variables!$B$29*SUM(AE151:AE158,AE40:AE41)+Variables!$B$30*SUM(AE161:AE168,AE52:AE53)+Variables!$B$31*SUM(AE171:AE178,AE64:AE65,AE76:AE77))*AE148/SUM($B$19:$B$125,AE141:AE178),0),0)-AE148*1/Variables!$B$43
+MIN(MAX(AE26-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,0)- IFERROR('time-dependent_Scenario2'!AE32*Inputs!$F$76/'time-dependent_Scenario2'!AE5*AE26,0)-IFERROR('time-dependent_Scenario2'!AE33*Inputs!$F$79/'time-dependent_Scenario2'!AE6*AE26,0)
-IFERROR('time-dependent_Scenario2'!AF4*AE26/(SUM(AE19:AE26,AE31:AE38,AE43:AE50,AE55:AE62,AE67:AE74,AE91:AE98,AE103:AE110)),0)
+AE148*1/Variables!$B$43+1/Variables!$B$42*AE188+IF(LEFT(Inputs!$S$107,3)="OFF",'time-dependent_Scenario2'!AF2*Inputs!$G$34)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,
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)-(AF232-AE232)*IFERROR(AE148/SUM(AE26,AE148,AE188),1),0)</f>
        <v>#DIV/0!</v>
      </c>
      <c r="AG148" s="9" t="e">
        <f ca="1">MAX(MAX(AF148-IFERROR('time-dependent_Scenario2'!AF$30*(Variables!$B$29*SUM(AF151:AF158,AF40:AF41)+Variables!$B$30*SUM(AF161:AF168,AF52:AF53)+Variables!$B$31*SUM(AF171:AF178,AF64:AF65,AF76:AF77))*AF148/SUM($B$19:$B$125,AF141:AF178),0),0)-AF148*1/Variables!$B$43
+MIN(MAX(AF26-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,0)- IFERROR('time-dependent_Scenario2'!AF32*Inputs!$F$76/'time-dependent_Scenario2'!AF5*AF26,0)-IFERROR('time-dependent_Scenario2'!AF33*Inputs!$F$79/'time-dependent_Scenario2'!AF6*AF26,0)
-IFERROR('time-dependent_Scenario2'!AG4*AF26/(SUM(AF19:AF26,AF31:AF38,AF43:AF50,AF55:AF62,AF67:AF74,AF91:AF98,AF103:AF110)),0)
+AF148*1/Variables!$B$43+1/Variables!$B$42*AF188+IF(LEFT(Inputs!$S$107,3)="OFF",'time-dependent_Scenario2'!AG2*Inputs!$G$34)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,
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)-(AG232-AF232)*IFERROR(AF148/SUM(AF26,AF148,AF188),1),0)</f>
        <v>#DIV/0!</v>
      </c>
      <c r="AH148" s="9" t="e">
        <f ca="1">MAX(MAX(AG148-IFERROR('time-dependent_Scenario2'!AG$30*(Variables!$B$29*SUM(AG151:AG158,AG40:AG41)+Variables!$B$30*SUM(AG161:AG168,AG52:AG53)+Variables!$B$31*SUM(AG171:AG178,AG64:AG65,AG76:AG77))*AG148/SUM($B$19:$B$125,AG141:AG178),0),0)-AG148*1/Variables!$B$43
+MIN(MAX(AG26-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,0)- IFERROR('time-dependent_Scenario2'!AG32*Inputs!$F$76/'time-dependent_Scenario2'!AG5*AG26,0)-IFERROR('time-dependent_Scenario2'!AG33*Inputs!$F$79/'time-dependent_Scenario2'!AG6*AG26,0)
-IFERROR('time-dependent_Scenario2'!AH4*AG26/(SUM(AG19:AG26,AG31:AG38,AG43:AG50,AG55:AG62,AG67:AG74,AG91:AG98,AG103:AG110)),0)
+AG148*1/Variables!$B$43+1/Variables!$B$42*AG188+IF(LEFT(Inputs!$S$107,3)="OFF",'time-dependent_Scenario2'!AH2*Inputs!$G$34)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,
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)-(AH232-AG232)*IFERROR(AG148/SUM(AG26,AG148,AG188),1),0)</f>
        <v>#DIV/0!</v>
      </c>
      <c r="AI148" s="9" t="e">
        <f ca="1">MAX(MAX(AH148-IFERROR('time-dependent_Scenario2'!AH$30*(Variables!$B$29*SUM(AH151:AH158,AH40:AH41)+Variables!$B$30*SUM(AH161:AH168,AH52:AH53)+Variables!$B$31*SUM(AH171:AH178,AH64:AH65,AH76:AH77))*AH148/SUM($B$19:$B$125,AH141:AH178),0),0)-AH148*1/Variables!$B$43
+MIN(MAX(AH26-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,0)- IFERROR('time-dependent_Scenario2'!AH32*Inputs!$F$76/'time-dependent_Scenario2'!AH5*AH26,0)-IFERROR('time-dependent_Scenario2'!AH33*Inputs!$F$79/'time-dependent_Scenario2'!AH6*AH26,0)
-IFERROR('time-dependent_Scenario2'!AI4*AH26/(SUM(AH19:AH26,AH31:AH38,AH43:AH50,AH55:AH62,AH67:AH74,AH91:AH98,AH103:AH110)),0)
+AH148*1/Variables!$B$43+1/Variables!$B$42*AH188+IF(LEFT(Inputs!$S$107,3)="OFF",'time-dependent_Scenario2'!AI2*Inputs!$G$34)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,
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)-(AI232-AH232)*IFERROR(AH148/SUM(AH26,AH148,AH188),1),0)</f>
        <v>#DIV/0!</v>
      </c>
      <c r="AJ148" s="9" t="e">
        <f ca="1">MAX(MAX(AI148-IFERROR('time-dependent_Scenario2'!AI$30*(Variables!$B$29*SUM(AI151:AI158,AI40:AI41)+Variables!$B$30*SUM(AI161:AI168,AI52:AI53)+Variables!$B$31*SUM(AI171:AI178,AI64:AI65,AI76:AI77))*AI148/SUM($B$19:$B$125,AI141:AI178),0),0)-AI148*1/Variables!$B$43
+MIN(MAX(AI26-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,0)- IFERROR('time-dependent_Scenario2'!AI32*Inputs!$F$76/'time-dependent_Scenario2'!AI5*AI26,0)-IFERROR('time-dependent_Scenario2'!AI33*Inputs!$F$79/'time-dependent_Scenario2'!AI6*AI26,0)
-IFERROR('time-dependent_Scenario2'!AJ4*AI26/(SUM(AI19:AI26,AI31:AI38,AI43:AI50,AI55:AI62,AI67:AI74,AI91:AI98,AI103:AI110)),0)
+AI148*1/Variables!$B$43+1/Variables!$B$42*AI188+IF(LEFT(Inputs!$S$107,3)="OFF",'time-dependent_Scenario2'!AJ2*Inputs!$G$34)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,
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)-(AJ232-AI232)*IFERROR(AI148/SUM(AI26,AI148,AI188),1),0)</f>
        <v>#DIV/0!</v>
      </c>
      <c r="AK148" s="9" t="e">
        <f ca="1">MAX(MAX(AJ148-IFERROR('time-dependent_Scenario2'!AJ$30*(Variables!$B$29*SUM(AJ151:AJ158,AJ40:AJ41)+Variables!$B$30*SUM(AJ161:AJ168,AJ52:AJ53)+Variables!$B$31*SUM(AJ171:AJ178,AJ64:AJ65,AJ76:AJ77))*AJ148/SUM($B$19:$B$125,AJ141:AJ178),0),0)-AJ148*1/Variables!$B$43
+MIN(MAX(AJ26-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,0)- IFERROR('time-dependent_Scenario2'!AJ32*Inputs!$F$76/'time-dependent_Scenario2'!AJ5*AJ26,0)-IFERROR('time-dependent_Scenario2'!AJ33*Inputs!$F$79/'time-dependent_Scenario2'!AJ6*AJ26,0)
-IFERROR('time-dependent_Scenario2'!AK4*AJ26/(SUM(AJ19:AJ26,AJ31:AJ38,AJ43:AJ50,AJ55:AJ62,AJ67:AJ74,AJ91:AJ98,AJ103:AJ110)),0)
+AJ148*1/Variables!$B$43+1/Variables!$B$42*AJ188+IF(LEFT(Inputs!$S$107,3)="OFF",'time-dependent_Scenario2'!AK2*Inputs!$G$34)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,
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)-(AK232-AJ232)*IFERROR(AJ148/SUM(AJ26,AJ148,AJ188),1),0)</f>
        <v>#DIV/0!</v>
      </c>
      <c r="AL148" s="9" t="e">
        <f ca="1">MAX(MAX(AK148-IFERROR('time-dependent_Scenario2'!AK$30*(Variables!$B$29*SUM(AK151:AK158,AK40:AK41)+Variables!$B$30*SUM(AK161:AK168,AK52:AK53)+Variables!$B$31*SUM(AK171:AK178,AK64:AK65,AK76:AK77))*AK148/SUM($B$19:$B$125,AK141:AK178),0),0)-AK148*1/Variables!$B$43
+MIN(MAX(AK26-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,0)- IFERROR('time-dependent_Scenario2'!AK32*Inputs!$F$76/'time-dependent_Scenario2'!AK5*AK26,0)-IFERROR('time-dependent_Scenario2'!AK33*Inputs!$F$79/'time-dependent_Scenario2'!AK6*AK26,0)
-IFERROR('time-dependent_Scenario2'!AL4*AK26/(SUM(AK19:AK26,AK31:AK38,AK43:AK50,AK55:AK62,AK67:AK74,AK91:AK98,AK103:AK110)),0)
+AK148*1/Variables!$B$43+1/Variables!$B$42*AK188+IF(LEFT(Inputs!$S$107,3)="OFF",'time-dependent_Scenario2'!AL2*Inputs!$G$34)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,
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)-(AL232-AK232)*IFERROR(AK148/SUM(AK26,AK148,AK188),1),0)</f>
        <v>#DIV/0!</v>
      </c>
      <c r="AM148" s="9" t="e">
        <f ca="1">MAX(MAX(AL148-IFERROR('time-dependent_Scenario2'!AL$30*(Variables!$B$29*SUM(AL151:AL158,AL40:AL41)+Variables!$B$30*SUM(AL161:AL168,AL52:AL53)+Variables!$B$31*SUM(AL171:AL178,AL64:AL65,AL76:AL77))*AL148/SUM($B$19:$B$125,AL141:AL178),0),0)-AL148*1/Variables!$B$43
+MIN(MAX(AL26-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,0)- IFERROR('time-dependent_Scenario2'!AL32*Inputs!$F$76/'time-dependent_Scenario2'!AL5*AL26,0)-IFERROR('time-dependent_Scenario2'!AL33*Inputs!$F$79/'time-dependent_Scenario2'!AL6*AL26,0)
-IFERROR('time-dependent_Scenario2'!AM4*AL26/(SUM(AL19:AL26,AL31:AL38,AL43:AL50,AL55:AL62,AL67:AL74,AL91:AL98,AL103:AL110)),0)
+AL148*1/Variables!$B$43+1/Variables!$B$42*AL188+IF(LEFT(Inputs!$S$107,3)="OFF",'time-dependent_Scenario2'!AM2*Inputs!$G$34)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,
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)-(AM232-AL232)*IFERROR(AL148/SUM(AL26,AL148,AL188),1),0)</f>
        <v>#DIV/0!</v>
      </c>
      <c r="AN148" s="9" t="e">
        <f ca="1">MAX(MAX(AM148-IFERROR('time-dependent_Scenario2'!AM$30*(Variables!$B$29*SUM(AM151:AM158,AM40:AM41)+Variables!$B$30*SUM(AM161:AM168,AM52:AM53)+Variables!$B$31*SUM(AM171:AM178,AM64:AM65,AM76:AM77))*AM148/SUM($B$19:$B$125,AM141:AM178),0),0)-AM148*1/Variables!$B$43
+MIN(MAX(AM26-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,0)- IFERROR('time-dependent_Scenario2'!AM32*Inputs!$F$76/'time-dependent_Scenario2'!AM5*AM26,0)-IFERROR('time-dependent_Scenario2'!AM33*Inputs!$F$79/'time-dependent_Scenario2'!AM6*AM26,0)
-IFERROR('time-dependent_Scenario2'!AN4*AM26/(SUM(AM19:AM26,AM31:AM38,AM43:AM50,AM55:AM62,AM67:AM74,AM91:AM98,AM103:AM110)),0)
+AM148*1/Variables!$B$43+1/Variables!$B$42*AM188+IF(LEFT(Inputs!$S$107,3)="OFF",'time-dependent_Scenario2'!AN2*Inputs!$G$34)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,
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)-(AN232-AM232)*IFERROR(AM148/SUM(AM26,AM148,AM188),1),0)</f>
        <v>#DIV/0!</v>
      </c>
      <c r="AO148" s="9" t="e">
        <f ca="1">MAX(MAX(AN148-IFERROR('time-dependent_Scenario2'!AN$30*(Variables!$B$29*SUM(AN151:AN158,AN40:AN41)+Variables!$B$30*SUM(AN161:AN168,AN52:AN53)+Variables!$B$31*SUM(AN171:AN178,AN64:AN65,AN76:AN77))*AN148/SUM($B$19:$B$125,AN141:AN178),0),0)-AN148*1/Variables!$B$43
+MIN(MAX(AN26-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,0)- IFERROR('time-dependent_Scenario2'!AN32*Inputs!$F$76/'time-dependent_Scenario2'!AN5*AN26,0)-IFERROR('time-dependent_Scenario2'!AN33*Inputs!$F$79/'time-dependent_Scenario2'!AN6*AN26,0)
-IFERROR('time-dependent_Scenario2'!AO4*AN26/(SUM(AN19:AN26,AN31:AN38,AN43:AN50,AN55:AN62,AN67:AN74,AN91:AN98,AN103:AN110)),0)
+AN148*1/Variables!$B$43+1/Variables!$B$42*AN188+IF(LEFT(Inputs!$S$107,3)="OFF",'time-dependent_Scenario2'!AO2*Inputs!$G$34)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,
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)-(AO232-AN232)*IFERROR(AN148/SUM(AN26,AN148,AN188),1),0)</f>
        <v>#DIV/0!</v>
      </c>
      <c r="AP148" s="9" t="e">
        <f ca="1">MAX(MAX(AO148-IFERROR('time-dependent_Scenario2'!AO$30*(Variables!$B$29*SUM(AO151:AO158,AO40:AO41)+Variables!$B$30*SUM(AO161:AO168,AO52:AO53)+Variables!$B$31*SUM(AO171:AO178,AO64:AO65,AO76:AO77))*AO148/SUM($B$19:$B$125,AO141:AO178),0),0)-AO148*1/Variables!$B$43
+MIN(MAX(AO26-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,0)- IFERROR('time-dependent_Scenario2'!AO32*Inputs!$F$76/'time-dependent_Scenario2'!AO5*AO26,0)-IFERROR('time-dependent_Scenario2'!AO33*Inputs!$F$79/'time-dependent_Scenario2'!AO6*AO26,0)
-IFERROR('time-dependent_Scenario2'!AP4*AO26/(SUM(AO19:AO26,AO31:AO38,AO43:AO50,AO55:AO62,AO67:AO74,AO91:AO98,AO103:AO110)),0)
+AO148*1/Variables!$B$43+1/Variables!$B$42*AO188+IF(LEFT(Inputs!$S$107,3)="OFF",'time-dependent_Scenario2'!AP2*Inputs!$G$34)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,
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)-(AP232-AO232)*IFERROR(AO148/SUM(AO26,AO148,AO188),1),0)</f>
        <v>#DIV/0!</v>
      </c>
      <c r="AQ148" s="9" t="e">
        <f ca="1">MAX(MAX(AP148-IFERROR('time-dependent_Scenario2'!AP$30*(Variables!$B$29*SUM(AP151:AP158,AP40:AP41)+Variables!$B$30*SUM(AP161:AP168,AP52:AP53)+Variables!$B$31*SUM(AP171:AP178,AP64:AP65,AP76:AP77))*AP148/SUM($B$19:$B$125,AP141:AP178),0),0)-AP148*1/Variables!$B$43
+MIN(MAX(AP26-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,0)- IFERROR('time-dependent_Scenario2'!AP32*Inputs!$F$76/'time-dependent_Scenario2'!AP5*AP26,0)-IFERROR('time-dependent_Scenario2'!AP33*Inputs!$F$79/'time-dependent_Scenario2'!AP6*AP26,0)
-IFERROR('time-dependent_Scenario2'!AQ4*AP26/(SUM(AP19:AP26,AP31:AP38,AP43:AP50,AP55:AP62,AP67:AP74,AP91:AP98,AP103:AP110)),0)
+AP148*1/Variables!$B$43+1/Variables!$B$42*AP188+IF(LEFT(Inputs!$S$107,3)="OFF",'time-dependent_Scenario2'!AQ2*Inputs!$G$34)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,
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)-(AQ232-AP232)*IFERROR(AP148/SUM(AP26,AP148,AP188),1),0)</f>
        <v>#DIV/0!</v>
      </c>
      <c r="AR148" s="9" t="e">
        <f ca="1">MAX(MAX(AQ148-IFERROR('time-dependent_Scenario2'!AQ$30*(Variables!$B$29*SUM(AQ151:AQ158,AQ40:AQ41)+Variables!$B$30*SUM(AQ161:AQ168,AQ52:AQ53)+Variables!$B$31*SUM(AQ171:AQ178,AQ64:AQ65,AQ76:AQ77))*AQ148/SUM($B$19:$B$125,AQ141:AQ178),0),0)-AQ148*1/Variables!$B$43
+MIN(MAX(AQ26-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,0)- IFERROR('time-dependent_Scenario2'!AQ32*Inputs!$F$76/'time-dependent_Scenario2'!AQ5*AQ26,0)-IFERROR('time-dependent_Scenario2'!AQ33*Inputs!$F$79/'time-dependent_Scenario2'!AQ6*AQ26,0)
-IFERROR('time-dependent_Scenario2'!AR4*AQ26/(SUM(AQ19:AQ26,AQ31:AQ38,AQ43:AQ50,AQ55:AQ62,AQ67:AQ74,AQ91:AQ98,AQ103:AQ110)),0)
+AQ148*1/Variables!$B$43+1/Variables!$B$42*AQ188+IF(LEFT(Inputs!$S$107,3)="OFF",'time-dependent_Scenario2'!AR2*Inputs!$G$34)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,
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)-(AR232-AQ232)*IFERROR(AQ148/SUM(AQ26,AQ148,AQ188),1),0)</f>
        <v>#DIV/0!</v>
      </c>
      <c r="AS148" s="9" t="e">
        <f ca="1">MAX(MAX(AR148-IFERROR('time-dependent_Scenario2'!AR$30*(Variables!$B$29*SUM(AR151:AR158,AR40:AR41)+Variables!$B$30*SUM(AR161:AR168,AR52:AR53)+Variables!$B$31*SUM(AR171:AR178,AR64:AR65,AR76:AR77))*AR148/SUM($B$19:$B$125,AR141:AR178),0),0)-AR148*1/Variables!$B$43
+MIN(MAX(AR26-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,0)- IFERROR('time-dependent_Scenario2'!AR32*Inputs!$F$76/'time-dependent_Scenario2'!AR5*AR26,0)-IFERROR('time-dependent_Scenario2'!AR33*Inputs!$F$79/'time-dependent_Scenario2'!AR6*AR26,0)
-IFERROR('time-dependent_Scenario2'!AS4*AR26/(SUM(AR19:AR26,AR31:AR38,AR43:AR50,AR55:AR62,AR67:AR74,AR91:AR98,AR103:AR110)),0)
+AR148*1/Variables!$B$43+1/Variables!$B$42*AR188+IF(LEFT(Inputs!$S$107,3)="OFF",'time-dependent_Scenario2'!AS2*Inputs!$G$34)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,
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)-(AS232-AR232)*IFERROR(AR148/SUM(AR26,AR148,AR188),1),0)</f>
        <v>#DIV/0!</v>
      </c>
      <c r="AT148" s="9" t="e">
        <f ca="1">MAX(MAX(AS148-IFERROR('time-dependent_Scenario2'!AS$30*(Variables!$B$29*SUM(AS151:AS158,AS40:AS41)+Variables!$B$30*SUM(AS161:AS168,AS52:AS53)+Variables!$B$31*SUM(AS171:AS178,AS64:AS65,AS76:AS77))*AS148/SUM($B$19:$B$125,AS141:AS178),0),0)-AS148*1/Variables!$B$43
+MIN(MAX(AS26-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,0)- IFERROR('time-dependent_Scenario2'!AS32*Inputs!$F$76/'time-dependent_Scenario2'!AS5*AS26,0)-IFERROR('time-dependent_Scenario2'!AS33*Inputs!$F$79/'time-dependent_Scenario2'!AS6*AS26,0)
-IFERROR('time-dependent_Scenario2'!AT4*AS26/(SUM(AS19:AS26,AS31:AS38,AS43:AS50,AS55:AS62,AS67:AS74,AS91:AS98,AS103:AS110)),0)
+AS148*1/Variables!$B$43+1/Variables!$B$42*AS188+IF(LEFT(Inputs!$S$107,3)="OFF",'time-dependent_Scenario2'!AT2*Inputs!$G$34)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,
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)-(AT232-AS232)*IFERROR(AS148/SUM(AS26,AS148,AS188),1),0)</f>
        <v>#DIV/0!</v>
      </c>
      <c r="AU148" s="9" t="e">
        <f ca="1">MAX(MAX(AT148-IFERROR('time-dependent_Scenario2'!AT$30*(Variables!$B$29*SUM(AT151:AT158,AT40:AT41)+Variables!$B$30*SUM(AT161:AT168,AT52:AT53)+Variables!$B$31*SUM(AT171:AT178,AT64:AT65,AT76:AT77))*AT148/SUM($B$19:$B$125,AT141:AT178),0),0)-AT148*1/Variables!$B$43
+MIN(MAX(AT26-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,0)- IFERROR('time-dependent_Scenario2'!AT32*Inputs!$F$76/'time-dependent_Scenario2'!AT5*AT26,0)-IFERROR('time-dependent_Scenario2'!AT33*Inputs!$F$79/'time-dependent_Scenario2'!AT6*AT26,0)
-IFERROR('time-dependent_Scenario2'!AU4*AT26/(SUM(AT19:AT26,AT31:AT38,AT43:AT50,AT55:AT62,AT67:AT74,AT91:AT98,AT103:AT110)),0)
+AT148*1/Variables!$B$43+1/Variables!$B$42*AT188+IF(LEFT(Inputs!$S$107,3)="OFF",'time-dependent_Scenario2'!AU2*Inputs!$G$34)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,
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)-(AU232-AT232)*IFERROR(AT148/SUM(AT26,AT148,AT188),1),0)</f>
        <v>#DIV/0!</v>
      </c>
      <c r="AV148" s="9" t="e">
        <f ca="1">MAX(MAX(AU148-IFERROR('time-dependent_Scenario2'!AU$30*(Variables!$B$29*SUM(AU151:AU158,AU40:AU41)+Variables!$B$30*SUM(AU161:AU168,AU52:AU53)+Variables!$B$31*SUM(AU171:AU178,AU64:AU65,AU76:AU77))*AU148/SUM($B$19:$B$125,AU141:AU178),0),0)-AU148*1/Variables!$B$43
+MIN(MAX(AU26-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,0)- IFERROR('time-dependent_Scenario2'!AU32*Inputs!$F$76/'time-dependent_Scenario2'!AU5*AU26,0)-IFERROR('time-dependent_Scenario2'!AU33*Inputs!$F$79/'time-dependent_Scenario2'!AU6*AU26,0)
-IFERROR('time-dependent_Scenario2'!AV4*AU26/(SUM(AU19:AU26,AU31:AU38,AU43:AU50,AU55:AU62,AU67:AU74,AU91:AU98,AU103:AU110)),0)
+AU148*1/Variables!$B$43+1/Variables!$B$42*AU188+IF(LEFT(Inputs!$S$107,3)="OFF",'time-dependent_Scenario2'!AV2*Inputs!$G$34)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,
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)-(AV232-AU232)*IFERROR(AU148/SUM(AU26,AU148,AU188),1),0)</f>
        <v>#DIV/0!</v>
      </c>
      <c r="AW148" s="9" t="e">
        <f ca="1">MAX(MAX(AV148-IFERROR('time-dependent_Scenario2'!AV$30*(Variables!$B$29*SUM(AV151:AV158,AV40:AV41)+Variables!$B$30*SUM(AV161:AV168,AV52:AV53)+Variables!$B$31*SUM(AV171:AV178,AV64:AV65,AV76:AV77))*AV148/SUM($B$19:$B$125,AV141:AV178),0),0)-AV148*1/Variables!$B$43
+MIN(MAX(AV26-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,0)- IFERROR('time-dependent_Scenario2'!AV32*Inputs!$F$76/'time-dependent_Scenario2'!AV5*AV26,0)-IFERROR('time-dependent_Scenario2'!AV33*Inputs!$F$79/'time-dependent_Scenario2'!AV6*AV26,0)
-IFERROR('time-dependent_Scenario2'!AW4*AV26/(SUM(AV19:AV26,AV31:AV38,AV43:AV50,AV55:AV62,AV67:AV74,AV91:AV98,AV103:AV110)),0)
+AV148*1/Variables!$B$43+1/Variables!$B$42*AV188+IF(LEFT(Inputs!$S$107,3)="OFF",'time-dependent_Scenario2'!AW2*Inputs!$G$34)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,
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)-(AW232-AV232)*IFERROR(AV148/SUM(AV26,AV148,AV188),1),0)</f>
        <v>#DIV/0!</v>
      </c>
      <c r="AX148" s="9" t="e">
        <f ca="1">MAX(MAX(AW148-IFERROR('time-dependent_Scenario2'!AW$30*(Variables!$B$29*SUM(AW151:AW158,AW40:AW41)+Variables!$B$30*SUM(AW161:AW168,AW52:AW53)+Variables!$B$31*SUM(AW171:AW178,AW64:AW65,AW76:AW77))*AW148/SUM($B$19:$B$125,AW141:AW178),0),0)-AW148*1/Variables!$B$43
+MIN(MAX(AW26-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,0)- IFERROR('time-dependent_Scenario2'!AW32*Inputs!$F$76/'time-dependent_Scenario2'!AW5*AW26,0)-IFERROR('time-dependent_Scenario2'!AW33*Inputs!$F$79/'time-dependent_Scenario2'!AW6*AW26,0)
-IFERROR('time-dependent_Scenario2'!AX4*AW26/(SUM(AW19:AW26,AW31:AW38,AW43:AW50,AW55:AW62,AW67:AW74,AW91:AW98,AW103:AW110)),0)
+AW148*1/Variables!$B$43+1/Variables!$B$42*AW188+IF(LEFT(Inputs!$S$107,3)="OFF",'time-dependent_Scenario2'!AX2*Inputs!$G$34)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,
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)-(AX232-AW232)*IFERROR(AW148/SUM(AW26,AW148,AW188),1),0)</f>
        <v>#DIV/0!</v>
      </c>
      <c r="AY148" s="9" t="e">
        <f ca="1">MAX(MAX(AX148-IFERROR('time-dependent_Scenario2'!AX$30*(Variables!$B$29*SUM(AX151:AX158,AX40:AX41)+Variables!$B$30*SUM(AX161:AX168,AX52:AX53)+Variables!$B$31*SUM(AX171:AX178,AX64:AX65,AX76:AX77))*AX148/SUM($B$19:$B$125,AX141:AX178),0),0)-AX148*1/Variables!$B$43
+MIN(MAX(AX26-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,0)- IFERROR('time-dependent_Scenario2'!AX32*Inputs!$F$76/'time-dependent_Scenario2'!AX5*AX26,0)-IFERROR('time-dependent_Scenario2'!AX33*Inputs!$F$79/'time-dependent_Scenario2'!AX6*AX26,0)
-IFERROR('time-dependent_Scenario2'!AY4*AX26/(SUM(AX19:AX26,AX31:AX38,AX43:AX50,AX55:AX62,AX67:AX74,AX91:AX98,AX103:AX110)),0)
+AX148*1/Variables!$B$43+1/Variables!$B$42*AX188+IF(LEFT(Inputs!$S$107,3)="OFF",'time-dependent_Scenario2'!AY2*Inputs!$G$34)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,
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)-(AY232-AX232)*IFERROR(AX148/SUM(AX26,AX148,AX188),1),0)</f>
        <v>#DIV/0!</v>
      </c>
      <c r="AZ148" s="9" t="e">
        <f ca="1">MAX(MAX(AY148-IFERROR('time-dependent_Scenario2'!AY$30*(Variables!$B$29*SUM(AY151:AY158,AY40:AY41)+Variables!$B$30*SUM(AY161:AY168,AY52:AY53)+Variables!$B$31*SUM(AY171:AY178,AY64:AY65,AY76:AY77))*AY148/SUM($B$19:$B$125,AY141:AY178),0),0)-AY148*1/Variables!$B$43
+MIN(MAX(AY26-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,0)- IFERROR('time-dependent_Scenario2'!AY32*Inputs!$F$76/'time-dependent_Scenario2'!AY5*AY26,0)-IFERROR('time-dependent_Scenario2'!AY33*Inputs!$F$79/'time-dependent_Scenario2'!AY6*AY26,0)
-IFERROR('time-dependent_Scenario2'!AZ4*AY26/(SUM(AY19:AY26,AY31:AY38,AY43:AY50,AY55:AY62,AY67:AY74,AY91:AY98,AY103:AY110)),0)
+AY148*1/Variables!$B$43+1/Variables!$B$42*AY188+IF(LEFT(Inputs!$S$107,3)="OFF",'time-dependent_Scenario2'!AZ2*Inputs!$G$34)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,
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)-(AZ232-AY232)*IFERROR(AY148/SUM(AY26,AY148,AY188),1),0)</f>
        <v>#DIV/0!</v>
      </c>
      <c r="BA148" s="9" t="e">
        <f ca="1">MAX(MAX(AZ148-IFERROR('time-dependent_Scenario2'!AZ$30*(Variables!$B$29*SUM(AZ151:AZ158,AZ40:AZ41)+Variables!$B$30*SUM(AZ161:AZ168,AZ52:AZ53)+Variables!$B$31*SUM(AZ171:AZ178,AZ64:AZ65,AZ76:AZ77))*AZ148/SUM($B$19:$B$125,AZ141:AZ178),0),0)-AZ148*1/Variables!$B$43
+MIN(MAX(AZ26-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,0)- IFERROR('time-dependent_Scenario2'!AZ32*Inputs!$F$76/'time-dependent_Scenario2'!AZ5*AZ26,0)-IFERROR('time-dependent_Scenario2'!AZ33*Inputs!$F$79/'time-dependent_Scenario2'!AZ6*AZ26,0)
-IFERROR('time-dependent_Scenario2'!BA4*AZ26/(SUM(AZ19:AZ26,AZ31:AZ38,AZ43:AZ50,AZ55:AZ62,AZ67:AZ74,AZ91:AZ98,AZ103:AZ110)),0)
+AZ148*1/Variables!$B$43+1/Variables!$B$42*AZ188+IF(LEFT(Inputs!$S$107,3)="OFF",'time-dependent_Scenario2'!BA2*Inputs!$G$34)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,
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)-(BA232-AZ232)*IFERROR(AZ148/SUM(AZ26,AZ148,AZ188),1),0)</f>
        <v>#DIV/0!</v>
      </c>
      <c r="BB148" s="9" t="e">
        <f ca="1">MAX(MAX(BA148-IFERROR('time-dependent_Scenario2'!BA$30*(Variables!$B$29*SUM(BA151:BA158,BA40:BA41)+Variables!$B$30*SUM(BA161:BA168,BA52:BA53)+Variables!$B$31*SUM(BA171:BA178,BA64:BA65,BA76:BA77))*BA148/SUM($B$19:$B$125,BA141:BA178),0),0)-BA148*1/Variables!$B$43
+MIN(MAX(BA26-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,0)- IFERROR('time-dependent_Scenario2'!BA32*Inputs!$F$76/'time-dependent_Scenario2'!BA5*BA26,0)-IFERROR('time-dependent_Scenario2'!BA33*Inputs!$F$79/'time-dependent_Scenario2'!BA6*BA26,0)
-IFERROR('time-dependent_Scenario2'!BB4*BA26/(SUM(BA19:BA26,BA31:BA38,BA43:BA50,BA55:BA62,BA67:BA74,BA91:BA98,BA103:BA110)),0)
+BA148*1/Variables!$B$43+1/Variables!$B$42*BA188+IF(LEFT(Inputs!$S$107,3)="OFF",'time-dependent_Scenario2'!BB2*Inputs!$G$34)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,
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)-(BB232-BA232)*IFERROR(BA148/SUM(BA26,BA148,BA188),1),0)</f>
        <v>#DIV/0!</v>
      </c>
      <c r="BC148" s="9" t="e">
        <f ca="1">MAX(MAX(BB148-IFERROR('time-dependent_Scenario2'!BB$30*(Variables!$B$29*SUM(BB151:BB158,BB40:BB41)+Variables!$B$30*SUM(BB161:BB168,BB52:BB53)+Variables!$B$31*SUM(BB171:BB178,BB64:BB65,BB76:BB77))*BB148/SUM($B$19:$B$125,BB141:BB178),0),0)-BB148*1/Variables!$B$43
+MIN(MAX(BB26-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,0)- IFERROR('time-dependent_Scenario2'!BB32*Inputs!$F$76/'time-dependent_Scenario2'!BB5*BB26,0)-IFERROR('time-dependent_Scenario2'!BB33*Inputs!$F$79/'time-dependent_Scenario2'!BB6*BB26,0)
-IFERROR('time-dependent_Scenario2'!BC4*BB26/(SUM(BB19:BB26,BB31:BB38,BB43:BB50,BB55:BB62,BB67:BB74,BB91:BB98,BB103:BB110)),0)
+BB148*1/Variables!$B$43+1/Variables!$B$42*BB188+IF(LEFT(Inputs!$S$107,3)="OFF",'time-dependent_Scenario2'!BC2*Inputs!$G$34)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,
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)-(BC232-BB232)*IFERROR(BB148/SUM(BB26,BB148,BB188),1),0)</f>
        <v>#DIV/0!</v>
      </c>
      <c r="BD148" s="9" t="e">
        <f ca="1">MAX(MAX(BC148-IFERROR('time-dependent_Scenario2'!BC$30*(Variables!$B$29*SUM(BC151:BC158,BC40:BC41)+Variables!$B$30*SUM(BC161:BC168,BC52:BC53)+Variables!$B$31*SUM(BC171:BC178,BC64:BC65,BC76:BC77))*BC148/SUM($B$19:$B$125,BC141:BC178),0),0)-BC148*1/Variables!$B$43
+MIN(MAX(BC26-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,0)- IFERROR('time-dependent_Scenario2'!BC32*Inputs!$F$76/'time-dependent_Scenario2'!BC5*BC26,0)-IFERROR('time-dependent_Scenario2'!BC33*Inputs!$F$79/'time-dependent_Scenario2'!BC6*BC26,0)
-IFERROR('time-dependent_Scenario2'!BD4*BC26/(SUM(BC19:BC26,BC31:BC38,BC43:BC50,BC55:BC62,BC67:BC74,BC91:BC98,BC103:BC110)),0)
+BC148*1/Variables!$B$43+1/Variables!$B$42*BC188+IF(LEFT(Inputs!$S$107,3)="OFF",'time-dependent_Scenario2'!BD2*Inputs!$G$34)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,
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)-(BD232-BC232)*IFERROR(BC148/SUM(BC26,BC148,BC188),1),0)</f>
        <v>#DIV/0!</v>
      </c>
      <c r="BE148" s="9" t="e">
        <f ca="1">MAX(MAX(BD148-IFERROR('time-dependent_Scenario2'!BD$30*(Variables!$B$29*SUM(BD151:BD158,BD40:BD41)+Variables!$B$30*SUM(BD161:BD168,BD52:BD53)+Variables!$B$31*SUM(BD171:BD178,BD64:BD65,BD76:BD77))*BD148/SUM($B$19:$B$125,BD141:BD178),0),0)-BD148*1/Variables!$B$43
+MIN(MAX(BD26-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,0)- IFERROR('time-dependent_Scenario2'!BD32*Inputs!$F$76/'time-dependent_Scenario2'!BD5*BD26,0)-IFERROR('time-dependent_Scenario2'!BD33*Inputs!$F$79/'time-dependent_Scenario2'!BD6*BD26,0)
-IFERROR('time-dependent_Scenario2'!BE4*BD26/(SUM(BD19:BD26,BD31:BD38,BD43:BD50,BD55:BD62,BD67:BD74,BD91:BD98,BD103:BD110)),0)
+BD148*1/Variables!$B$43+1/Variables!$B$42*BD188+IF(LEFT(Inputs!$S$107,3)="OFF",'time-dependent_Scenario2'!BE2*Inputs!$G$34)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,
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)-(BE232-BD232)*IFERROR(BD148/SUM(BD26,BD148,BD188),1),0)</f>
        <v>#DIV/0!</v>
      </c>
      <c r="BF148" s="9" t="e">
        <f ca="1">MAX(MAX(BE148-IFERROR('time-dependent_Scenario2'!BE$30*(Variables!$B$29*SUM(BE151:BE158,BE40:BE41)+Variables!$B$30*SUM(BE161:BE168,BE52:BE53)+Variables!$B$31*SUM(BE171:BE178,BE64:BE65,BE76:BE77))*BE148/SUM($B$19:$B$125,BE141:BE178),0),0)-BE148*1/Variables!$B$43
+MIN(MAX(BE26-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,0)- IFERROR('time-dependent_Scenario2'!BE32*Inputs!$F$76/'time-dependent_Scenario2'!BE5*BE26,0)-IFERROR('time-dependent_Scenario2'!BE33*Inputs!$F$79/'time-dependent_Scenario2'!BE6*BE26,0)
-IFERROR('time-dependent_Scenario2'!BF4*BE26/(SUM(BE19:BE26,BE31:BE38,BE43:BE50,BE55:BE62,BE67:BE74,BE91:BE98,BE103:BE110)),0)
+BE148*1/Variables!$B$43+1/Variables!$B$42*BE188+IF(LEFT(Inputs!$S$107,3)="OFF",'time-dependent_Scenario2'!BF2*Inputs!$G$34)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,
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)-(BF232-BE232)*IFERROR(BE148/SUM(BE26,BE148,BE188),1),0)</f>
        <v>#DIV/0!</v>
      </c>
      <c r="BG148" s="9" t="e">
        <f ca="1">MAX(MAX(BF148-IFERROR('time-dependent_Scenario2'!BF$30*(Variables!$B$29*SUM(BF151:BF158,BF40:BF41)+Variables!$B$30*SUM(BF161:BF168,BF52:BF53)+Variables!$B$31*SUM(BF171:BF178,BF64:BF65,BF76:BF77))*BF148/SUM($B$19:$B$125,BF141:BF178),0),0)-BF148*1/Variables!$B$43
+MIN(MAX(BF26-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,0)- IFERROR('time-dependent_Scenario2'!BF32*Inputs!$F$76/'time-dependent_Scenario2'!BF5*BF26,0)-IFERROR('time-dependent_Scenario2'!BF33*Inputs!$F$79/'time-dependent_Scenario2'!BF6*BF26,0)
-IFERROR('time-dependent_Scenario2'!BG4*BF26/(SUM(BF19:BF26,BF31:BF38,BF43:BF50,BF55:BF62,BF67:BF74,BF91:BF98,BF103:BF110)),0)
+BF148*1/Variables!$B$43+1/Variables!$B$42*BF188+IF(LEFT(Inputs!$S$107,3)="OFF",'time-dependent_Scenario2'!BG2*Inputs!$G$34)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,
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)-(BG232-BF232)*IFERROR(BF148/SUM(BF26,BF148,BF188),1),0)</f>
        <v>#DIV/0!</v>
      </c>
      <c r="BH148" s="9" t="e">
        <f ca="1">MAX(MAX(BG148-IFERROR('time-dependent_Scenario2'!BG$30*(Variables!$B$29*SUM(BG151:BG158,BG40:BG41)+Variables!$B$30*SUM(BG161:BG168,BG52:BG53)+Variables!$B$31*SUM(BG171:BG178,BG64:BG65,BG76:BG77))*BG148/SUM($B$19:$B$125,BG141:BG178),0),0)-BG148*1/Variables!$B$43
+MIN(MAX(BG26-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,0)- IFERROR('time-dependent_Scenario2'!BG32*Inputs!$F$76/'time-dependent_Scenario2'!BG5*BG26,0)-IFERROR('time-dependent_Scenario2'!BG33*Inputs!$F$79/'time-dependent_Scenario2'!BG6*BG26,0)
-IFERROR('time-dependent_Scenario2'!BH4*BG26/(SUM(BG19:BG26,BG31:BG38,BG43:BG50,BG55:BG62,BG67:BG74,BG91:BG98,BG103:BG110)),0)
+BG148*1/Variables!$B$43+1/Variables!$B$42*BG188+IF(LEFT(Inputs!$S$107,3)="OFF",'time-dependent_Scenario2'!BH2*Inputs!$G$34)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,
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)-(BH232-BG232)*IFERROR(BG148/SUM(BG26,BG148,BG188),1),0)</f>
        <v>#DIV/0!</v>
      </c>
      <c r="BI148" s="9" t="e">
        <f ca="1">MAX(MAX(BH148-IFERROR('time-dependent_Scenario2'!BH$30*(Variables!$B$29*SUM(BH151:BH158,BH40:BH41)+Variables!$B$30*SUM(BH161:BH168,BH52:BH53)+Variables!$B$31*SUM(BH171:BH178,BH64:BH65,BH76:BH77))*BH148/SUM($B$19:$B$125,BH141:BH178),0),0)-BH148*1/Variables!$B$43
+MIN(MAX(BH26-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,0)- IFERROR('time-dependent_Scenario2'!BH32*Inputs!$F$76/'time-dependent_Scenario2'!BH5*BH26,0)-IFERROR('time-dependent_Scenario2'!BH33*Inputs!$F$79/'time-dependent_Scenario2'!BH6*BH26,0)
-IFERROR('time-dependent_Scenario2'!BI4*BH26/(SUM(BH19:BH26,BH31:BH38,BH43:BH50,BH55:BH62,BH67:BH74,BH91:BH98,BH103:BH110)),0)
+BH148*1/Variables!$B$43+1/Variables!$B$42*BH188+IF(LEFT(Inputs!$S$107,3)="OFF",'time-dependent_Scenario2'!BI2*Inputs!$G$34)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,
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)-(BI232-BH232)*IFERROR(BH148/SUM(BH26,BH148,BH188),1),0)</f>
        <v>#DIV/0!</v>
      </c>
      <c r="BJ148" s="9" t="e">
        <f ca="1">MAX(MAX(BI148-IFERROR('time-dependent_Scenario2'!BI$30*(Variables!$B$29*SUM(BI151:BI158,BI40:BI41)+Variables!$B$30*SUM(BI161:BI168,BI52:BI53)+Variables!$B$31*SUM(BI171:BI178,BI64:BI65,BI76:BI77))*BI148/SUM($B$19:$B$125,BI141:BI178),0),0)-BI148*1/Variables!$B$43
+MIN(MAX(BI26-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,0)- IFERROR('time-dependent_Scenario2'!BI32*Inputs!$F$76/'time-dependent_Scenario2'!BI5*BI26,0)-IFERROR('time-dependent_Scenario2'!BI33*Inputs!$F$79/'time-dependent_Scenario2'!BI6*BI26,0)
-IFERROR('time-dependent_Scenario2'!BJ4*BI26/(SUM(BI19:BI26,BI31:BI38,BI43:BI50,BI55:BI62,BI67:BI74,BI91:BI98,BI103:BI110)),0)
+BI148*1/Variables!$B$43+1/Variables!$B$42*BI188+IF(LEFT(Inputs!$S$107,3)="OFF",'time-dependent_Scenario2'!BJ2*Inputs!$G$34)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,
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)-(BJ232-BI232)*IFERROR(BI148/SUM(BI26,BI148,BI188),1),0)</f>
        <v>#DIV/0!</v>
      </c>
      <c r="BK148" s="9" t="e">
        <f ca="1">MAX(MAX(BJ148-IFERROR('time-dependent_Scenario2'!BJ$30*(Variables!$B$29*SUM(BJ151:BJ158,BJ40:BJ41)+Variables!$B$30*SUM(BJ161:BJ168,BJ52:BJ53)+Variables!$B$31*SUM(BJ171:BJ178,BJ64:BJ65,BJ76:BJ77))*BJ148/SUM($B$19:$B$125,BJ141:BJ178),0),0)-BJ148*1/Variables!$B$43
+MIN(MAX(BJ26-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,0)- IFERROR('time-dependent_Scenario2'!BJ32*Inputs!$F$76/'time-dependent_Scenario2'!BJ5*BJ26,0)-IFERROR('time-dependent_Scenario2'!BJ33*Inputs!$F$79/'time-dependent_Scenario2'!BJ6*BJ26,0)
-IFERROR('time-dependent_Scenario2'!BK4*BJ26/(SUM(BJ19:BJ26,BJ31:BJ38,BJ43:BJ50,BJ55:BJ62,BJ67:BJ74,BJ91:BJ98,BJ103:BJ110)),0)
+BJ148*1/Variables!$B$43+1/Variables!$B$42*BJ188+IF(LEFT(Inputs!$S$107,3)="OFF",'time-dependent_Scenario2'!BK2*Inputs!$G$34)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,
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)-(BK232-BJ232)*IFERROR(BJ148/SUM(BJ26,BJ148,BJ188),1),0)</f>
        <v>#DIV/0!</v>
      </c>
      <c r="BL148" s="9" t="e">
        <f ca="1">MAX(MAX(BK148-IFERROR('time-dependent_Scenario2'!BK$30*(Variables!$B$29*SUM(BK151:BK158,BK40:BK41)+Variables!$B$30*SUM(BK161:BK168,BK52:BK53)+Variables!$B$31*SUM(BK171:BK178,BK64:BK65,BK76:BK77))*BK148/SUM($B$19:$B$125,BK141:BK178),0),0)-BK148*1/Variables!$B$43
+MIN(MAX(BK26-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,0)- IFERROR('time-dependent_Scenario2'!BK32*Inputs!$F$76/'time-dependent_Scenario2'!BK5*BK26,0)-IFERROR('time-dependent_Scenario2'!BK33*Inputs!$F$79/'time-dependent_Scenario2'!BK6*BK26,0)
-IFERROR('time-dependent_Scenario2'!BL4*BK26/(SUM(BK19:BK26,BK31:BK38,BK43:BK50,BK55:BK62,BK67:BK74,BK91:BK98,BK103:BK110)),0)
+BK148*1/Variables!$B$43+1/Variables!$B$42*BK188+IF(LEFT(Inputs!$S$107,3)="OFF",'time-dependent_Scenario2'!BL2*Inputs!$G$34)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,
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)-(BL232-BK232)*IFERROR(BK148/SUM(BK26,BK148,BK188),1),0)</f>
        <v>#DIV/0!</v>
      </c>
      <c r="BM148" s="9" t="e">
        <f ca="1">MAX(MAX(BL148-IFERROR('time-dependent_Scenario2'!BL$30*(Variables!$B$29*SUM(BL151:BL158,BL40:BL41)+Variables!$B$30*SUM(BL161:BL168,BL52:BL53)+Variables!$B$31*SUM(BL171:BL178,BL64:BL65,BL76:BL77))*BL148/SUM($B$19:$B$125,BL141:BL178),0),0)-BL148*1/Variables!$B$43
+MIN(MAX(BL26-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,0)- IFERROR('time-dependent_Scenario2'!BL32*Inputs!$F$76/'time-dependent_Scenario2'!BL5*BL26,0)-IFERROR('time-dependent_Scenario2'!BL33*Inputs!$F$79/'time-dependent_Scenario2'!BL6*BL26,0)
-IFERROR('time-dependent_Scenario2'!BM4*BL26/(SUM(BL19:BL26,BL31:BL38,BL43:BL50,BL55:BL62,BL67:BL74,BL91:BL98,BL103:BL110)),0)
+BL148*1/Variables!$B$43+1/Variables!$B$42*BL188+IF(LEFT(Inputs!$S$107,3)="OFF",'time-dependent_Scenario2'!BM2*Inputs!$G$34)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,
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)-(BM232-BL232)*IFERROR(BL148/SUM(BL26,BL148,BL188),1),0)</f>
        <v>#DIV/0!</v>
      </c>
      <c r="BN148" s="9" t="e">
        <f ca="1">MAX(MAX(BM148-IFERROR('time-dependent_Scenario2'!BM$30*(Variables!$B$29*SUM(BM151:BM158,BM40:BM41)+Variables!$B$30*SUM(BM161:BM168,BM52:BM53)+Variables!$B$31*SUM(BM171:BM178,BM64:BM65,BM76:BM77))*BM148/SUM($B$19:$B$125,BM141:BM178),0),0)-BM148*1/Variables!$B$43
+MIN(MAX(BM26-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,0)- IFERROR('time-dependent_Scenario2'!BM32*Inputs!$F$76/'time-dependent_Scenario2'!BM5*BM26,0)-IFERROR('time-dependent_Scenario2'!BM33*Inputs!$F$79/'time-dependent_Scenario2'!BM6*BM26,0)
-IFERROR('time-dependent_Scenario2'!BN4*BM26/(SUM(BM19:BM26,BM31:BM38,BM43:BM50,BM55:BM62,BM67:BM74,BM91:BM98,BM103:BM110)),0)
+BM148*1/Variables!$B$43+1/Variables!$B$42*BM188+IF(LEFT(Inputs!$S$107,3)="OFF",'time-dependent_Scenario2'!BN2*Inputs!$G$34)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,
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)-(BN232-BM232)*IFERROR(BM148/SUM(BM26,BM148,BM188),1),0)</f>
        <v>#DIV/0!</v>
      </c>
      <c r="BO148" s="9" t="e">
        <f ca="1">MAX(MAX(BN148-IFERROR('time-dependent_Scenario2'!BN$30*(Variables!$B$29*SUM(BN151:BN158,BN40:BN41)+Variables!$B$30*SUM(BN161:BN168,BN52:BN53)+Variables!$B$31*SUM(BN171:BN178,BN64:BN65,BN76:BN77))*BN148/SUM($B$19:$B$125,BN141:BN178),0),0)-BN148*1/Variables!$B$43
+MIN(MAX(BN26-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,0)- IFERROR('time-dependent_Scenario2'!BN32*Inputs!$F$76/'time-dependent_Scenario2'!BN5*BN26,0)-IFERROR('time-dependent_Scenario2'!BN33*Inputs!$F$79/'time-dependent_Scenario2'!BN6*BN26,0)
-IFERROR('time-dependent_Scenario2'!BO4*BN26/(SUM(BN19:BN26,BN31:BN38,BN43:BN50,BN55:BN62,BN67:BN74,BN91:BN98,BN103:BN110)),0)
+BN148*1/Variables!$B$43+1/Variables!$B$42*BN188+IF(LEFT(Inputs!$S$107,3)="OFF",'time-dependent_Scenario2'!BO2*Inputs!$G$34)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,
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)-(BO232-BN232)*IFERROR(BN148/SUM(BN26,BN148,BN188),1),0)</f>
        <v>#DIV/0!</v>
      </c>
      <c r="BP148" s="9" t="e">
        <f ca="1">MAX(MAX(BO148-IFERROR('time-dependent_Scenario2'!BO$30*(Variables!$B$29*SUM(BO151:BO158,BO40:BO41)+Variables!$B$30*SUM(BO161:BO168,BO52:BO53)+Variables!$B$31*SUM(BO171:BO178,BO64:BO65,BO76:BO77))*BO148/SUM($B$19:$B$125,BO141:BO178),0),0)-BO148*1/Variables!$B$43
+MIN(MAX(BO26-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,0)- IFERROR('time-dependent_Scenario2'!BO32*Inputs!$F$76/'time-dependent_Scenario2'!BO5*BO26,0)-IFERROR('time-dependent_Scenario2'!BO33*Inputs!$F$79/'time-dependent_Scenario2'!BO6*BO26,0)
-IFERROR('time-dependent_Scenario2'!BP4*BO26/(SUM(BO19:BO26,BO31:BO38,BO43:BO50,BO55:BO62,BO67:BO74,BO91:BO98,BO103:BO110)),0)
+BO148*1/Variables!$B$43+1/Variables!$B$42*BO188+IF(LEFT(Inputs!$S$107,3)="OFF",'time-dependent_Scenario2'!BP2*Inputs!$G$34)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,
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)-(BP232-BO232)*IFERROR(BO148/SUM(BO26,BO148,BO188),1),0)</f>
        <v>#DIV/0!</v>
      </c>
      <c r="BQ148" s="9" t="e">
        <f ca="1">MAX(MAX(BP148-IFERROR('time-dependent_Scenario2'!BP$30*(Variables!$B$29*SUM(BP151:BP158,BP40:BP41)+Variables!$B$30*SUM(BP161:BP168,BP52:BP53)+Variables!$B$31*SUM(BP171:BP178,BP64:BP65,BP76:BP77))*BP148/SUM($B$19:$B$125,BP141:BP178),0),0)-BP148*1/Variables!$B$43
+MIN(MAX(BP26-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,0)- IFERROR('time-dependent_Scenario2'!BP32*Inputs!$F$76/'time-dependent_Scenario2'!BP5*BP26,0)-IFERROR('time-dependent_Scenario2'!BP33*Inputs!$F$79/'time-dependent_Scenario2'!BP6*BP26,0)
-IFERROR('time-dependent_Scenario2'!BQ4*BP26/(SUM(BP19:BP26,BP31:BP38,BP43:BP50,BP55:BP62,BP67:BP74,BP91:BP98,BP103:BP110)),0)
+BP148*1/Variables!$B$43+1/Variables!$B$42*BP188+IF(LEFT(Inputs!$S$107,3)="OFF",'time-dependent_Scenario2'!BQ2*Inputs!$G$34)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,
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)-(BQ232-BP232)*IFERROR(BP148/SUM(BP26,BP148,BP188),1),0)</f>
        <v>#DIV/0!</v>
      </c>
      <c r="BR148" s="9" t="e">
        <f ca="1">MAX(MAX(BQ148-IFERROR('time-dependent_Scenario2'!BQ$30*(Variables!$B$29*SUM(BQ151:BQ158,BQ40:BQ41)+Variables!$B$30*SUM(BQ161:BQ168,BQ52:BQ53)+Variables!$B$31*SUM(BQ171:BQ178,BQ64:BQ65,BQ76:BQ77))*BQ148/SUM($B$19:$B$125,BQ141:BQ178),0),0)-BQ148*1/Variables!$B$43
+MIN(MAX(BQ26-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,0)- IFERROR('time-dependent_Scenario2'!BQ32*Inputs!$F$76/'time-dependent_Scenario2'!BQ5*BQ26,0)-IFERROR('time-dependent_Scenario2'!BQ33*Inputs!$F$79/'time-dependent_Scenario2'!BQ6*BQ26,0)
-IFERROR('time-dependent_Scenario2'!BR4*BQ26/(SUM(BQ19:BQ26,BQ31:BQ38,BQ43:BQ50,BQ55:BQ62,BQ67:BQ74,BQ91:BQ98,BQ103:BQ110)),0)
+BQ148*1/Variables!$B$43+1/Variables!$B$42*BQ188+IF(LEFT(Inputs!$S$107,3)="OFF",'time-dependent_Scenario2'!BR2*Inputs!$G$34)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,
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)-(BR232-BQ232)*IFERROR(BQ148/SUM(BQ26,BQ148,BQ188),1),0)</f>
        <v>#DIV/0!</v>
      </c>
      <c r="BS148" s="9" t="e">
        <f ca="1">MAX(MAX(BR148-IFERROR('time-dependent_Scenario2'!BR$30*(Variables!$B$29*SUM(BR151:BR158,BR40:BR41)+Variables!$B$30*SUM(BR161:BR168,BR52:BR53)+Variables!$B$31*SUM(BR171:BR178,BR64:BR65,BR76:BR77))*BR148/SUM($B$19:$B$125,BR141:BR178),0),0)-BR148*1/Variables!$B$43
+MIN(MAX(BR26-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,0)- IFERROR('time-dependent_Scenario2'!BR32*Inputs!$F$76/'time-dependent_Scenario2'!BR5*BR26,0)-IFERROR('time-dependent_Scenario2'!BR33*Inputs!$F$79/'time-dependent_Scenario2'!BR6*BR26,0)
-IFERROR('time-dependent_Scenario2'!BS4*BR26/(SUM(BR19:BR26,BR31:BR38,BR43:BR50,BR55:BR62,BR67:BR74,BR91:BR98,BR103:BR110)),0)
+BR148*1/Variables!$B$43+1/Variables!$B$42*BR188+IF(LEFT(Inputs!$S$107,3)="OFF",'time-dependent_Scenario2'!BS2*Inputs!$G$34)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,
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)-(BS232-BR232)*IFERROR(BR148/SUM(BR26,BR148,BR188),1),0)</f>
        <v>#DIV/0!</v>
      </c>
      <c r="BT148" s="9" t="e">
        <f ca="1">MAX(MAX(BS148-IFERROR('time-dependent_Scenario2'!BS$30*(Variables!$B$29*SUM(BS151:BS158,BS40:BS41)+Variables!$B$30*SUM(BS161:BS168,BS52:BS53)+Variables!$B$31*SUM(BS171:BS178,BS64:BS65,BS76:BS77))*BS148/SUM($B$19:$B$125,BS141:BS178),0),0)-BS148*1/Variables!$B$43
+MIN(MAX(BS26-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,0)- IFERROR('time-dependent_Scenario2'!BS32*Inputs!$F$76/'time-dependent_Scenario2'!BS5*BS26,0)-IFERROR('time-dependent_Scenario2'!BS33*Inputs!$F$79/'time-dependent_Scenario2'!BS6*BS26,0)
-IFERROR('time-dependent_Scenario2'!BT4*BS26/(SUM(BS19:BS26,BS31:BS38,BS43:BS50,BS55:BS62,BS67:BS74,BS91:BS98,BS103:BS110)),0)
+BS148*1/Variables!$B$43+1/Variables!$B$42*BS188+IF(LEFT(Inputs!$S$107,3)="OFF",'time-dependent_Scenario2'!BT2*Inputs!$G$34)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,
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)-(BT232-BS232)*IFERROR(BS148/SUM(BS26,BS148,BS188),1),0)</f>
        <v>#DIV/0!</v>
      </c>
      <c r="BU148" s="9" t="e">
        <f ca="1">MAX(MAX(BT148-IFERROR('time-dependent_Scenario2'!BT$30*(Variables!$B$29*SUM(BT151:BT158,BT40:BT41)+Variables!$B$30*SUM(BT161:BT168,BT52:BT53)+Variables!$B$31*SUM(BT171:BT178,BT64:BT65,BT76:BT77))*BT148/SUM($B$19:$B$125,BT141:BT178),0),0)-BT148*1/Variables!$B$43
+MIN(MAX(BT26-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,0)- IFERROR('time-dependent_Scenario2'!BT32*Inputs!$F$76/'time-dependent_Scenario2'!BT5*BT26,0)-IFERROR('time-dependent_Scenario2'!BT33*Inputs!$F$79/'time-dependent_Scenario2'!BT6*BT26,0)
-IFERROR('time-dependent_Scenario2'!BU4*BT26/(SUM(BT19:BT26,BT31:BT38,BT43:BT50,BT55:BT62,BT67:BT74,BT91:BT98,BT103:BT110)),0)
+BT148*1/Variables!$B$43+1/Variables!$B$42*BT188+IF(LEFT(Inputs!$S$107,3)="OFF",'time-dependent_Scenario2'!BU2*Inputs!$G$34)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,
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)-(BU232-BT232)*IFERROR(BT148/SUM(BT26,BT148,BT188),1),0)</f>
        <v>#DIV/0!</v>
      </c>
      <c r="BV148" s="9" t="e">
        <f ca="1">MAX(MAX(BU148-IFERROR('time-dependent_Scenario2'!BU$30*(Variables!$B$29*SUM(BU151:BU158,BU40:BU41)+Variables!$B$30*SUM(BU161:BU168,BU52:BU53)+Variables!$B$31*SUM(BU171:BU178,BU64:BU65,BU76:BU77))*BU148/SUM($B$19:$B$125,BU141:BU178),0),0)-BU148*1/Variables!$B$43
+MIN(MAX(BU26-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,0)- IFERROR('time-dependent_Scenario2'!BU32*Inputs!$F$76/'time-dependent_Scenario2'!BU5*BU26,0)-IFERROR('time-dependent_Scenario2'!BU33*Inputs!$F$79/'time-dependent_Scenario2'!BU6*BU26,0)
-IFERROR('time-dependent_Scenario2'!BV4*BU26/(SUM(BU19:BU26,BU31:BU38,BU43:BU50,BU55:BU62,BU67:BU74,BU91:BU98,BU103:BU110)),0)
+BU148*1/Variables!$B$43+1/Variables!$B$42*BU188+IF(LEFT(Inputs!$S$107,3)="OFF",'time-dependent_Scenario2'!BV2*Inputs!$G$34)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,
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)-(BV232-BU232)*IFERROR(BU148/SUM(BU26,BU148,BU188),1),0)</f>
        <v>#DIV/0!</v>
      </c>
      <c r="BW148" s="9" t="e">
        <f ca="1">MAX(MAX(BV148-IFERROR('time-dependent_Scenario2'!BV$30*(Variables!$B$29*SUM(BV151:BV158,BV40:BV41)+Variables!$B$30*SUM(BV161:BV168,BV52:BV53)+Variables!$B$31*SUM(BV171:BV178,BV64:BV65,BV76:BV77))*BV148/SUM($B$19:$B$125,BV141:BV178),0),0)-BV148*1/Variables!$B$43
+MIN(MAX(BV26-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,0)- IFERROR('time-dependent_Scenario2'!BV32*Inputs!$F$76/'time-dependent_Scenario2'!BV5*BV26,0)-IFERROR('time-dependent_Scenario2'!BV33*Inputs!$F$79/'time-dependent_Scenario2'!BV6*BV26,0)
-IFERROR('time-dependent_Scenario2'!BW4*BV26/(SUM(BV19:BV26,BV31:BV38,BV43:BV50,BV55:BV62,BV67:BV74,BV91:BV98,BV103:BV110)),0)
+BV148*1/Variables!$B$43+1/Variables!$B$42*BV188+IF(LEFT(Inputs!$S$107,3)="OFF",'time-dependent_Scenario2'!BW2*Inputs!$G$34)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,
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)-(BW232-BV232)*IFERROR(BV148/SUM(BV26,BV148,BV188),1),0)</f>
        <v>#DIV/0!</v>
      </c>
      <c r="BX148" s="9" t="e">
        <f ca="1">MAX(MAX(BW148-IFERROR('time-dependent_Scenario2'!BW$30*(Variables!$B$29*SUM(BW151:BW158,BW40:BW41)+Variables!$B$30*SUM(BW161:BW168,BW52:BW53)+Variables!$B$31*SUM(BW171:BW178,BW64:BW65,BW76:BW77))*BW148/SUM($B$19:$B$125,BW141:BW178),0),0)-BW148*1/Variables!$B$43
+MIN(MAX(BW26-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,0)- IFERROR('time-dependent_Scenario2'!BW32*Inputs!$F$76/'time-dependent_Scenario2'!BW5*BW26,0)-IFERROR('time-dependent_Scenario2'!BW33*Inputs!$F$79/'time-dependent_Scenario2'!BW6*BW26,0)
-IFERROR('time-dependent_Scenario2'!BX4*BW26/(SUM(BW19:BW26,BW31:BW38,BW43:BW50,BW55:BW62,BW67:BW74,BW91:BW98,BW103:BW110)),0)
+BW148*1/Variables!$B$43+1/Variables!$B$42*BW188+IF(LEFT(Inputs!$S$107,3)="OFF",'time-dependent_Scenario2'!BX2*Inputs!$G$34)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,
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)-(BX232-BW232)*IFERROR(BW148/SUM(BW26,BW148,BW188),1),0)</f>
        <v>#DIV/0!</v>
      </c>
      <c r="BY148" s="9" t="e">
        <f ca="1">MAX(MAX(BX148-IFERROR('time-dependent_Scenario2'!BX$30*(Variables!$B$29*SUM(BX151:BX158,BX40:BX41)+Variables!$B$30*SUM(BX161:BX168,BX52:BX53)+Variables!$B$31*SUM(BX171:BX178,BX64:BX65,BX76:BX77))*BX148/SUM($B$19:$B$125,BX141:BX178),0),0)-BX148*1/Variables!$B$43
+MIN(MAX(BX26-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,0)- IFERROR('time-dependent_Scenario2'!BX32*Inputs!$F$76/'time-dependent_Scenario2'!BX5*BX26,0)-IFERROR('time-dependent_Scenario2'!BX33*Inputs!$F$79/'time-dependent_Scenario2'!BX6*BX26,0)
-IFERROR('time-dependent_Scenario2'!BY4*BX26/(SUM(BX19:BX26,BX31:BX38,BX43:BX50,BX55:BX62,BX67:BX74,BX91:BX98,BX103:BX110)),0)
+BX148*1/Variables!$B$43+1/Variables!$B$42*BX188+IF(LEFT(Inputs!$S$107,3)="OFF",'time-dependent_Scenario2'!BY2*Inputs!$G$34)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,
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)-(BY232-BX232)*IFERROR(BX148/SUM(BX26,BX148,BX188),1),0)</f>
        <v>#DIV/0!</v>
      </c>
      <c r="BZ148" s="9" t="e">
        <f ca="1">MAX(MAX(BY148-IFERROR('time-dependent_Scenario2'!BY$30*(Variables!$B$29*SUM(BY151:BY158,BY40:BY41)+Variables!$B$30*SUM(BY161:BY168,BY52:BY53)+Variables!$B$31*SUM(BY171:BY178,BY64:BY65,BY76:BY77))*BY148/SUM($B$19:$B$125,BY141:BY178),0),0)-BY148*1/Variables!$B$43
+MIN(MAX(BY26-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,0)- IFERROR('time-dependent_Scenario2'!BY32*Inputs!$F$76/'time-dependent_Scenario2'!BY5*BY26,0)-IFERROR('time-dependent_Scenario2'!BY33*Inputs!$F$79/'time-dependent_Scenario2'!BY6*BY26,0)
-IFERROR('time-dependent_Scenario2'!BZ4*BY26/(SUM(BY19:BY26,BY31:BY38,BY43:BY50,BY55:BY62,BY67:BY74,BY91:BY98,BY103:BY110)),0)
+BY148*1/Variables!$B$43+1/Variables!$B$42*BY188+IF(LEFT(Inputs!$S$107,3)="OFF",'time-dependent_Scenario2'!BZ2*Inputs!$G$34)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,
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)-(BZ232-BY232)*IFERROR(BY148/SUM(BY26,BY148,BY188),1),0)</f>
        <v>#DIV/0!</v>
      </c>
      <c r="CA148" s="9" t="e">
        <f ca="1">MAX(MAX(BZ148-IFERROR('time-dependent_Scenario2'!BZ$30*(Variables!$B$29*SUM(BZ151:BZ158,BZ40:BZ41)+Variables!$B$30*SUM(BZ161:BZ168,BZ52:BZ53)+Variables!$B$31*SUM(BZ171:BZ178,BZ64:BZ65,BZ76:BZ77))*BZ148/SUM($B$19:$B$125,BZ141:BZ178),0),0)-BZ148*1/Variables!$B$43
+MIN(MAX(BZ26-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,0)- IFERROR('time-dependent_Scenario2'!BZ32*Inputs!$F$76/'time-dependent_Scenario2'!BZ5*BZ26,0)-IFERROR('time-dependent_Scenario2'!BZ33*Inputs!$F$79/'time-dependent_Scenario2'!BZ6*BZ26,0)
-IFERROR('time-dependent_Scenario2'!CA4*BZ26/(SUM(BZ19:BZ26,BZ31:BZ38,BZ43:BZ50,BZ55:BZ62,BZ67:BZ74,BZ91:BZ98,BZ103:BZ110)),0)
+BZ148*1/Variables!$B$43+1/Variables!$B$42*BZ188+IF(LEFT(Inputs!$S$107,3)="OFF",'time-dependent_Scenario2'!CA2*Inputs!$G$34)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,
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)-(CA232-BZ232)*IFERROR(BZ148/SUM(BZ26,BZ148,BZ188),1),0)</f>
        <v>#DIV/0!</v>
      </c>
      <c r="CB148" s="9" t="e">
        <f ca="1">MAX(MAX(CA148-IFERROR('time-dependent_Scenario2'!CA$30*(Variables!$B$29*SUM(CA151:CA158,CA40:CA41)+Variables!$B$30*SUM(CA161:CA168,CA52:CA53)+Variables!$B$31*SUM(CA171:CA178,CA64:CA65,CA76:CA77))*CA148/SUM($B$19:$B$125,CA141:CA178),0),0)-CA148*1/Variables!$B$43
+MIN(MAX(CA26-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,0)- IFERROR('time-dependent_Scenario2'!CA32*Inputs!$F$76/'time-dependent_Scenario2'!CA5*CA26,0)-IFERROR('time-dependent_Scenario2'!CA33*Inputs!$F$79/'time-dependent_Scenario2'!CA6*CA26,0)
-IFERROR('time-dependent_Scenario2'!CB4*CA26/(SUM(CA19:CA26,CA31:CA38,CA43:CA50,CA55:CA62,CA67:CA74,CA91:CA98,CA103:CA110)),0)
+CA148*1/Variables!$B$43+1/Variables!$B$42*CA188+IF(LEFT(Inputs!$S$107,3)="OFF",'time-dependent_Scenario2'!CB2*Inputs!$G$34)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,
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)-(CB232-CA232)*IFERROR(CA148/SUM(CA26,CA148,CA188),1),0)</f>
        <v>#DIV/0!</v>
      </c>
      <c r="CC148" s="9" t="e">
        <f ca="1">MAX(MAX(CB148-IFERROR('time-dependent_Scenario2'!CB$30*(Variables!$B$29*SUM(CB151:CB158,CB40:CB41)+Variables!$B$30*SUM(CB161:CB168,CB52:CB53)+Variables!$B$31*SUM(CB171:CB178,CB64:CB65,CB76:CB77))*CB148/SUM($B$19:$B$125,CB141:CB178),0),0)-CB148*1/Variables!$B$43
+MIN(MAX(CB26-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,0)- IFERROR('time-dependent_Scenario2'!CB32*Inputs!$F$76/'time-dependent_Scenario2'!CB5*CB26,0)-IFERROR('time-dependent_Scenario2'!CB33*Inputs!$F$79/'time-dependent_Scenario2'!CB6*CB26,0)
-IFERROR('time-dependent_Scenario2'!CC4*CB26/(SUM(CB19:CB26,CB31:CB38,CB43:CB50,CB55:CB62,CB67:CB74,CB91:CB98,CB103:CB110)),0)
+CB148*1/Variables!$B$43+1/Variables!$B$42*CB188+IF(LEFT(Inputs!$S$107,3)="OFF",'time-dependent_Scenario2'!CC2*Inputs!$G$34)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,
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)-(CC232-CB232)*IFERROR(CB148/SUM(CB26,CB148,CB188),1),0)</f>
        <v>#DIV/0!</v>
      </c>
      <c r="CD148" s="9" t="e">
        <f ca="1">MAX(MAX(CC148-IFERROR('time-dependent_Scenario2'!CC$30*(Variables!$B$29*SUM(CC151:CC158,CC40:CC41)+Variables!$B$30*SUM(CC161:CC168,CC52:CC53)+Variables!$B$31*SUM(CC171:CC178,CC64:CC65,CC76:CC77))*CC148/SUM($B$19:$B$125,CC141:CC178),0),0)-CC148*1/Variables!$B$43
+MIN(MAX(CC26-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,0)- IFERROR('time-dependent_Scenario2'!CC32*Inputs!$F$76/'time-dependent_Scenario2'!CC5*CC26,0)-IFERROR('time-dependent_Scenario2'!CC33*Inputs!$F$79/'time-dependent_Scenario2'!CC6*CC26,0)
-IFERROR('time-dependent_Scenario2'!CD4*CC26/(SUM(CC19:CC26,CC31:CC38,CC43:CC50,CC55:CC62,CC67:CC74,CC91:CC98,CC103:CC110)),0)
+CC148*1/Variables!$B$43+1/Variables!$B$42*CC188+IF(LEFT(Inputs!$S$107,3)="OFF",'time-dependent_Scenario2'!CD2*Inputs!$G$34)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,
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)-(CD232-CC232)*IFERROR(CC148/SUM(CC26,CC148,CC188),1),0)</f>
        <v>#DIV/0!</v>
      </c>
      <c r="CE148" s="9" t="e">
        <f ca="1">MAX(MAX(CD148-IFERROR('time-dependent_Scenario2'!CD$30*(Variables!$B$29*SUM(CD151:CD158,CD40:CD41)+Variables!$B$30*SUM(CD161:CD168,CD52:CD53)+Variables!$B$31*SUM(CD171:CD178,CD64:CD65,CD76:CD77))*CD148/SUM($B$19:$B$125,CD141:CD178),0),0)-CD148*1/Variables!$B$43
+MIN(MAX(CD26-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,0)- IFERROR('time-dependent_Scenario2'!CD32*Inputs!$F$76/'time-dependent_Scenario2'!CD5*CD26,0)-IFERROR('time-dependent_Scenario2'!CD33*Inputs!$F$79/'time-dependent_Scenario2'!CD6*CD26,0)
-IFERROR('time-dependent_Scenario2'!CE4*CD26/(SUM(CD19:CD26,CD31:CD38,CD43:CD50,CD55:CD62,CD67:CD74,CD91:CD98,CD103:CD110)),0)
+CD148*1/Variables!$B$43+1/Variables!$B$42*CD188+IF(LEFT(Inputs!$S$107,3)="OFF",'time-dependent_Scenario2'!CE2*Inputs!$G$34)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,
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)-(CE232-CD232)*IFERROR(CD148/SUM(CD26,CD148,CD188),1),0)</f>
        <v>#DIV/0!</v>
      </c>
      <c r="CF148" s="9" t="e">
        <f ca="1">MAX(MAX(CE148-IFERROR('time-dependent_Scenario2'!CE$30*(Variables!$B$29*SUM(CE151:CE158,CE40:CE41)+Variables!$B$30*SUM(CE161:CE168,CE52:CE53)+Variables!$B$31*SUM(CE171:CE178,CE64:CE65,CE76:CE77))*CE148/SUM($B$19:$B$125,CE141:CE178),0),0)-CE148*1/Variables!$B$43
+MIN(MAX(CE26-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,0)- IFERROR('time-dependent_Scenario2'!CE32*Inputs!$F$76/'time-dependent_Scenario2'!CE5*CE26,0)-IFERROR('time-dependent_Scenario2'!CE33*Inputs!$F$79/'time-dependent_Scenario2'!CE6*CE26,0)
-IFERROR('time-dependent_Scenario2'!CF4*CE26/(SUM(CE19:CE26,CE31:CE38,CE43:CE50,CE55:CE62,CE67:CE74,CE91:CE98,CE103:CE110)),0)
+CE148*1/Variables!$B$43+1/Variables!$B$42*CE188+IF(LEFT(Inputs!$S$107,3)="OFF",'time-dependent_Scenario2'!CF2*Inputs!$G$34)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,
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)-(CF232-CE232)*IFERROR(CE148/SUM(CE26,CE148,CE188),1),0)</f>
        <v>#DIV/0!</v>
      </c>
      <c r="CG148" s="9" t="e">
        <f ca="1">MAX(MAX(CF148-IFERROR('time-dependent_Scenario2'!CF$30*(Variables!$B$29*SUM(CF151:CF158,CF40:CF41)+Variables!$B$30*SUM(CF161:CF168,CF52:CF53)+Variables!$B$31*SUM(CF171:CF178,CF64:CF65,CF76:CF77))*CF148/SUM($B$19:$B$125,CF141:CF178),0),0)-CF148*1/Variables!$B$43
+MIN(MAX(CF26-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,0)- IFERROR('time-dependent_Scenario2'!CF32*Inputs!$F$76/'time-dependent_Scenario2'!CF5*CF26,0)-IFERROR('time-dependent_Scenario2'!CF33*Inputs!$F$79/'time-dependent_Scenario2'!CF6*CF26,0)
-IFERROR('time-dependent_Scenario2'!CG4*CF26/(SUM(CF19:CF26,CF31:CF38,CF43:CF50,CF55:CF62,CF67:CF74,CF91:CF98,CF103:CF110)),0)
+CF148*1/Variables!$B$43+1/Variables!$B$42*CF188+IF(LEFT(Inputs!$S$107,3)="OFF",'time-dependent_Scenario2'!CG2*Inputs!$G$34)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,
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)-(CG232-CF232)*IFERROR(CF148/SUM(CF26,CF148,CF188),1),0)</f>
        <v>#DIV/0!</v>
      </c>
      <c r="CH148" s="9" t="e">
        <f ca="1">MAX(MAX(CG148-IFERROR('time-dependent_Scenario2'!CG$30*(Variables!$B$29*SUM(CG151:CG158,CG40:CG41)+Variables!$B$30*SUM(CG161:CG168,CG52:CG53)+Variables!$B$31*SUM(CG171:CG178,CG64:CG65,CG76:CG77))*CG148/SUM($B$19:$B$125,CG141:CG178),0),0)-CG148*1/Variables!$B$43
+MIN(MAX(CG26-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,0)- IFERROR('time-dependent_Scenario2'!CG32*Inputs!$F$76/'time-dependent_Scenario2'!CG5*CG26,0)-IFERROR('time-dependent_Scenario2'!CG33*Inputs!$F$79/'time-dependent_Scenario2'!CG6*CG26,0)
-IFERROR('time-dependent_Scenario2'!CH4*CG26/(SUM(CG19:CG26,CG31:CG38,CG43:CG50,CG55:CG62,CG67:CG74,CG91:CG98,CG103:CG110)),0)
+CG148*1/Variables!$B$43+1/Variables!$B$42*CG188+IF(LEFT(Inputs!$S$107,3)="OFF",'time-dependent_Scenario2'!CH2*Inputs!$G$34)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,
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)-(CH232-CG232)*IFERROR(CG148/SUM(CG26,CG148,CG188),1),0)</f>
        <v>#DIV/0!</v>
      </c>
      <c r="CI148" s="9" t="e">
        <f ca="1">MAX(MAX(CH148-IFERROR('time-dependent_Scenario2'!CH$30*(Variables!$B$29*SUM(CH151:CH158,CH40:CH41)+Variables!$B$30*SUM(CH161:CH168,CH52:CH53)+Variables!$B$31*SUM(CH171:CH178,CH64:CH65,CH76:CH77))*CH148/SUM($B$19:$B$125,CH141:CH178),0),0)-CH148*1/Variables!$B$43
+MIN(MAX(CH26-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,0)- IFERROR('time-dependent_Scenario2'!CH32*Inputs!$F$76/'time-dependent_Scenario2'!CH5*CH26,0)-IFERROR('time-dependent_Scenario2'!CH33*Inputs!$F$79/'time-dependent_Scenario2'!CH6*CH26,0)
-IFERROR('time-dependent_Scenario2'!CI4*CH26/(SUM(CH19:CH26,CH31:CH38,CH43:CH50,CH55:CH62,CH67:CH74,CH91:CH98,CH103:CH110)),0)
+CH148*1/Variables!$B$43+1/Variables!$B$42*CH188+IF(LEFT(Inputs!$S$107,3)="OFF",'time-dependent_Scenario2'!CI2*Inputs!$G$34)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,
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)-(CI232-CH232)*IFERROR(CH148/SUM(CH26,CH148,CH188),1),0)</f>
        <v>#DIV/0!</v>
      </c>
      <c r="CJ148" s="9" t="e">
        <f ca="1">MAX(MAX(CI148-IFERROR('time-dependent_Scenario2'!CI$30*(Variables!$B$29*SUM(CI151:CI158,CI40:CI41)+Variables!$B$30*SUM(CI161:CI168,CI52:CI53)+Variables!$B$31*SUM(CI171:CI178,CI64:CI65,CI76:CI77))*CI148/SUM($B$19:$B$125,CI141:CI178),0),0)-CI148*1/Variables!$B$43
+MIN(MAX(CI26-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,0)- IFERROR('time-dependent_Scenario2'!CI32*Inputs!$F$76/'time-dependent_Scenario2'!CI5*CI26,0)-IFERROR('time-dependent_Scenario2'!CI33*Inputs!$F$79/'time-dependent_Scenario2'!CI6*CI26,0)
-IFERROR('time-dependent_Scenario2'!CJ4*CI26/(SUM(CI19:CI26,CI31:CI38,CI43:CI50,CI55:CI62,CI67:CI74,CI91:CI98,CI103:CI110)),0)
+CI148*1/Variables!$B$43+1/Variables!$B$42*CI188+IF(LEFT(Inputs!$S$107,3)="OFF",'time-dependent_Scenario2'!CJ2*Inputs!$G$34)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,
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)-(CJ232-CI232)*IFERROR(CI148/SUM(CI26,CI148,CI188),1),0)</f>
        <v>#DIV/0!</v>
      </c>
      <c r="CK148" s="9" t="e">
        <f ca="1">MAX(MAX(CJ148-IFERROR('time-dependent_Scenario2'!CJ$30*(Variables!$B$29*SUM(CJ151:CJ158,CJ40:CJ41)+Variables!$B$30*SUM(CJ161:CJ168,CJ52:CJ53)+Variables!$B$31*SUM(CJ171:CJ178,CJ64:CJ65,CJ76:CJ77))*CJ148/SUM($B$19:$B$125,CJ141:CJ178),0),0)-CJ148*1/Variables!$B$43
+MIN(MAX(CJ26-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,0)- IFERROR('time-dependent_Scenario2'!CJ32*Inputs!$F$76/'time-dependent_Scenario2'!CJ5*CJ26,0)-IFERROR('time-dependent_Scenario2'!CJ33*Inputs!$F$79/'time-dependent_Scenario2'!CJ6*CJ26,0)
-IFERROR('time-dependent_Scenario2'!CK4*CJ26/(SUM(CJ19:CJ26,CJ31:CJ38,CJ43:CJ50,CJ55:CJ62,CJ67:CJ74,CJ91:CJ98,CJ103:CJ110)),0)
+CJ148*1/Variables!$B$43+1/Variables!$B$42*CJ188+IF(LEFT(Inputs!$S$107,3)="OFF",'time-dependent_Scenario2'!CK2*Inputs!$G$34)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,
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)-(CK232-CJ232)*IFERROR(CJ148/SUM(CJ26,CJ148,CJ188),1),0)</f>
        <v>#DIV/0!</v>
      </c>
      <c r="CL148" s="9" t="e">
        <f ca="1">MAX(MAX(CK148-IFERROR('time-dependent_Scenario2'!CK$30*(Variables!$B$29*SUM(CK151:CK158,CK40:CK41)+Variables!$B$30*SUM(CK161:CK168,CK52:CK53)+Variables!$B$31*SUM(CK171:CK178,CK64:CK65,CK76:CK77))*CK148/SUM($B$19:$B$125,CK141:CK178),0),0)-CK148*1/Variables!$B$43
+MIN(MAX(CK26-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,0)- IFERROR('time-dependent_Scenario2'!CK32*Inputs!$F$76/'time-dependent_Scenario2'!CK5*CK26,0)-IFERROR('time-dependent_Scenario2'!CK33*Inputs!$F$79/'time-dependent_Scenario2'!CK6*CK26,0)
-IFERROR('time-dependent_Scenario2'!CL4*CK26/(SUM(CK19:CK26,CK31:CK38,CK43:CK50,CK55:CK62,CK67:CK74,CK91:CK98,CK103:CK110)),0)
+CK148*1/Variables!$B$43+1/Variables!$B$42*CK188+IF(LEFT(Inputs!$S$107,3)="OFF",'time-dependent_Scenario2'!CL2*Inputs!$G$34)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,
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)-(CL232-CK232)*IFERROR(CK148/SUM(CK26,CK148,CK188),1),0)</f>
        <v>#DIV/0!</v>
      </c>
      <c r="CM148" s="9" t="e">
        <f ca="1">MAX(MAX(CL148-IFERROR('time-dependent_Scenario2'!CL$30*(Variables!$B$29*SUM(CL151:CL158,CL40:CL41)+Variables!$B$30*SUM(CL161:CL168,CL52:CL53)+Variables!$B$31*SUM(CL171:CL178,CL64:CL65,CL76:CL77))*CL148/SUM($B$19:$B$125,CL141:CL178),0),0)-CL148*1/Variables!$B$43
+MIN(MAX(CL26-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,0)- IFERROR('time-dependent_Scenario2'!CL32*Inputs!$F$76/'time-dependent_Scenario2'!CL5*CL26,0)-IFERROR('time-dependent_Scenario2'!CL33*Inputs!$F$79/'time-dependent_Scenario2'!CL6*CL26,0)
-IFERROR('time-dependent_Scenario2'!CM4*CL26/(SUM(CL19:CL26,CL31:CL38,CL43:CL50,CL55:CL62,CL67:CL74,CL91:CL98,CL103:CL110)),0)
+CL148*1/Variables!$B$43+1/Variables!$B$42*CL188+IF(LEFT(Inputs!$S$107,3)="OFF",'time-dependent_Scenario2'!CM2*Inputs!$G$34)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,
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)-(CM232-CL232)*IFERROR(CL148/SUM(CL26,CL148,CL188),1),0)</f>
        <v>#DIV/0!</v>
      </c>
      <c r="CN148" s="9" t="e">
        <f ca="1">MAX(MAX(CM148-IFERROR('time-dependent_Scenario2'!CM$30*(Variables!$B$29*SUM(CM151:CM158,CM40:CM41)+Variables!$B$30*SUM(CM161:CM168,CM52:CM53)+Variables!$B$31*SUM(CM171:CM178,CM64:CM65,CM76:CM77))*CM148/SUM($B$19:$B$125,CM141:CM178),0),0)-CM148*1/Variables!$B$43
+MIN(MAX(CM26-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,0)- IFERROR('time-dependent_Scenario2'!CM32*Inputs!$F$76/'time-dependent_Scenario2'!CM5*CM26,0)-IFERROR('time-dependent_Scenario2'!CM33*Inputs!$F$79/'time-dependent_Scenario2'!CM6*CM26,0)
-IFERROR('time-dependent_Scenario2'!CN4*CM26/(SUM(CM19:CM26,CM31:CM38,CM43:CM50,CM55:CM62,CM67:CM74,CM91:CM98,CM103:CM110)),0)
+CM148*1/Variables!$B$43+1/Variables!$B$42*CM188+IF(LEFT(Inputs!$S$107,3)="OFF",'time-dependent_Scenario2'!CN2*Inputs!$G$34)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,
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)-(CN232-CM232)*IFERROR(CM148/SUM(CM26,CM148,CM188),1),0)</f>
        <v>#DIV/0!</v>
      </c>
      <c r="CO148" s="9" t="e">
        <f ca="1">MAX(MAX(CN148-IFERROR('time-dependent_Scenario2'!CN$30*(Variables!$B$29*SUM(CN151:CN158,CN40:CN41)+Variables!$B$30*SUM(CN161:CN168,CN52:CN53)+Variables!$B$31*SUM(CN171:CN178,CN64:CN65,CN76:CN77))*CN148/SUM($B$19:$B$125,CN141:CN178),0),0)-CN148*1/Variables!$B$43
+MIN(MAX(CN26-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,0)- IFERROR('time-dependent_Scenario2'!CN32*Inputs!$F$76/'time-dependent_Scenario2'!CN5*CN26,0)-IFERROR('time-dependent_Scenario2'!CN33*Inputs!$F$79/'time-dependent_Scenario2'!CN6*CN26,0)
-IFERROR('time-dependent_Scenario2'!CO4*CN26/(SUM(CN19:CN26,CN31:CN38,CN43:CN50,CN55:CN62,CN67:CN74,CN91:CN98,CN103:CN110)),0)
+CN148*1/Variables!$B$43+1/Variables!$B$42*CN188+IF(LEFT(Inputs!$S$107,3)="OFF",'time-dependent_Scenario2'!CO2*Inputs!$G$34)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,
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)-(CO232-CN232)*IFERROR(CN148/SUM(CN26,CN148,CN188),1),0)</f>
        <v>#DIV/0!</v>
      </c>
      <c r="CP148" s="9" t="e">
        <f ca="1">MAX(MAX(CO148-IFERROR('time-dependent_Scenario2'!CO$30*(Variables!$B$29*SUM(CO151:CO158,CO40:CO41)+Variables!$B$30*SUM(CO161:CO168,CO52:CO53)+Variables!$B$31*SUM(CO171:CO178,CO64:CO65,CO76:CO77))*CO148/SUM($B$19:$B$125,CO141:CO178),0),0)-CO148*1/Variables!$B$43
+MIN(MAX(CO26-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,0)- IFERROR('time-dependent_Scenario2'!CO32*Inputs!$F$76/'time-dependent_Scenario2'!CO5*CO26,0)-IFERROR('time-dependent_Scenario2'!CO33*Inputs!$F$79/'time-dependent_Scenario2'!CO6*CO26,0)
-IFERROR('time-dependent_Scenario2'!CP4*CO26/(SUM(CO19:CO26,CO31:CO38,CO43:CO50,CO55:CO62,CO67:CO74,CO91:CO98,CO103:CO110)),0)
+CO148*1/Variables!$B$43+1/Variables!$B$42*CO188+IF(LEFT(Inputs!$S$107,3)="OFF",'time-dependent_Scenario2'!CP2*Inputs!$G$34)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,
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)-(CP232-CO232)*IFERROR(CO148/SUM(CO26,CO148,CO188),1),0)</f>
        <v>#DIV/0!</v>
      </c>
      <c r="CQ148" s="9" t="e">
        <f ca="1">MAX(MAX(CP148-IFERROR('time-dependent_Scenario2'!CP$30*(Variables!$B$29*SUM(CP151:CP158,CP40:CP41)+Variables!$B$30*SUM(CP161:CP168,CP52:CP53)+Variables!$B$31*SUM(CP171:CP178,CP64:CP65,CP76:CP77))*CP148/SUM($B$19:$B$125,CP141:CP178),0),0)-CP148*1/Variables!$B$43
+MIN(MAX(CP26-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,0)- IFERROR('time-dependent_Scenario2'!CP32*Inputs!$F$76/'time-dependent_Scenario2'!CP5*CP26,0)-IFERROR('time-dependent_Scenario2'!CP33*Inputs!$F$79/'time-dependent_Scenario2'!CP6*CP26,0)
-IFERROR('time-dependent_Scenario2'!CQ4*CP26/(SUM(CP19:CP26,CP31:CP38,CP43:CP50,CP55:CP62,CP67:CP74,CP91:CP98,CP103:CP110)),0)
+CP148*1/Variables!$B$43+1/Variables!$B$42*CP188+IF(LEFT(Inputs!$S$107,3)="OFF",'time-dependent_Scenario2'!CQ2*Inputs!$G$34)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,
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)-(CQ232-CP232)*IFERROR(CP148/SUM(CP26,CP148,CP188),1),0)</f>
        <v>#DIV/0!</v>
      </c>
      <c r="CR148" s="9" t="e">
        <f ca="1">MAX(MAX(CQ148-IFERROR('time-dependent_Scenario2'!CQ$30*(Variables!$B$29*SUM(CQ151:CQ158,CQ40:CQ41)+Variables!$B$30*SUM(CQ161:CQ168,CQ52:CQ53)+Variables!$B$31*SUM(CQ171:CQ178,CQ64:CQ65,CQ76:CQ77))*CQ148/SUM($B$19:$B$125,CQ141:CQ178),0),0)-CQ148*1/Variables!$B$43
+MIN(MAX(CQ26-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,0)- IFERROR('time-dependent_Scenario2'!CQ32*Inputs!$F$76/'time-dependent_Scenario2'!CQ5*CQ26,0)-IFERROR('time-dependent_Scenario2'!CQ33*Inputs!$F$79/'time-dependent_Scenario2'!CQ6*CQ26,0)
-IFERROR('time-dependent_Scenario2'!CR4*CQ26/(SUM(CQ19:CQ26,CQ31:CQ38,CQ43:CQ50,CQ55:CQ62,CQ67:CQ74,CQ91:CQ98,CQ103:CQ110)),0)
+CQ148*1/Variables!$B$43+1/Variables!$B$42*CQ188+IF(LEFT(Inputs!$S$107,3)="OFF",'time-dependent_Scenario2'!CR2*Inputs!$G$34)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,
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)-(CR232-CQ232)*IFERROR(CQ148/SUM(CQ26,CQ148,CQ188),1),0)</f>
        <v>#DIV/0!</v>
      </c>
      <c r="CS148" s="9" t="e">
        <f ca="1">MAX(MAX(CR148-IFERROR('time-dependent_Scenario2'!CR$30*(Variables!$B$29*SUM(CR151:CR158,CR40:CR41)+Variables!$B$30*SUM(CR161:CR168,CR52:CR53)+Variables!$B$31*SUM(CR171:CR178,CR64:CR65,CR76:CR77))*CR148/SUM($B$19:$B$125,CR141:CR178),0),0)-CR148*1/Variables!$B$43
+MIN(MAX(CR26-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,0)- IFERROR('time-dependent_Scenario2'!CR32*Inputs!$F$76/'time-dependent_Scenario2'!CR5*CR26,0)-IFERROR('time-dependent_Scenario2'!CR33*Inputs!$F$79/'time-dependent_Scenario2'!CR6*CR26,0)
-IFERROR('time-dependent_Scenario2'!CS4*CR26/(SUM(CR19:CR26,CR31:CR38,CR43:CR50,CR55:CR62,CR67:CR74,CR91:CR98,CR103:CR110)),0)
+CR148*1/Variables!$B$43+1/Variables!$B$42*CR188+IF(LEFT(Inputs!$S$107,3)="OFF",'time-dependent_Scenario2'!CS2*Inputs!$G$34)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,
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)-(CS232-CR232)*IFERROR(CR148/SUM(CR26,CR148,CR188),1),0)</f>
        <v>#DIV/0!</v>
      </c>
      <c r="CT148" s="9" t="e">
        <f ca="1">MAX(MAX(CS148-IFERROR('time-dependent_Scenario2'!CS$30*(Variables!$B$29*SUM(CS151:CS158,CS40:CS41)+Variables!$B$30*SUM(CS161:CS168,CS52:CS53)+Variables!$B$31*SUM(CS171:CS178,CS64:CS65,CS76:CS77))*CS148/SUM($B$19:$B$125,CS141:CS178),0),0)-CS148*1/Variables!$B$43
+MIN(MAX(CS26-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,0)- IFERROR('time-dependent_Scenario2'!CS32*Inputs!$F$76/'time-dependent_Scenario2'!CS5*CS26,0)-IFERROR('time-dependent_Scenario2'!CS33*Inputs!$F$79/'time-dependent_Scenario2'!CS6*CS26,0)
-IFERROR('time-dependent_Scenario2'!CT4*CS26/(SUM(CS19:CS26,CS31:CS38,CS43:CS50,CS55:CS62,CS67:CS74,CS91:CS98,CS103:CS110)),0)
+CS148*1/Variables!$B$43+1/Variables!$B$42*CS188+IF(LEFT(Inputs!$S$107,3)="OFF",'time-dependent_Scenario2'!CT2*Inputs!$G$34)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,
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)-(CT232-CS232)*IFERROR(CS148/SUM(CS26,CS148,CS188),1),0)</f>
        <v>#DIV/0!</v>
      </c>
      <c r="CU148" s="9" t="e">
        <f ca="1">MAX(MAX(CT148-IFERROR('time-dependent_Scenario2'!CT$30*(Variables!$B$29*SUM(CT151:CT158,CT40:CT41)+Variables!$B$30*SUM(CT161:CT168,CT52:CT53)+Variables!$B$31*SUM(CT171:CT178,CT64:CT65,CT76:CT77))*CT148/SUM($B$19:$B$125,CT141:CT178),0),0)-CT148*1/Variables!$B$43
+MIN(MAX(CT26-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,0)- IFERROR('time-dependent_Scenario2'!CT32*Inputs!$F$76/'time-dependent_Scenario2'!CT5*CT26,0)-IFERROR('time-dependent_Scenario2'!CT33*Inputs!$F$79/'time-dependent_Scenario2'!CT6*CT26,0)
-IFERROR('time-dependent_Scenario2'!CU4*CT26/(SUM(CT19:CT26,CT31:CT38,CT43:CT50,CT55:CT62,CT67:CT74,CT91:CT98,CT103:CT110)),0)
+CT148*1/Variables!$B$43+1/Variables!$B$42*CT188+IF(LEFT(Inputs!$S$107,3)="OFF",'time-dependent_Scenario2'!CU2*Inputs!$G$34)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,
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)-(CU232-CT232)*IFERROR(CT148/SUM(CT26,CT148,CT188),1),0)</f>
        <v>#DIV/0!</v>
      </c>
      <c r="CV148" s="9" t="e">
        <f ca="1">MAX(MAX(CU148-IFERROR('time-dependent_Scenario2'!CU$30*(Variables!$B$29*SUM(CU151:CU158,CU40:CU41)+Variables!$B$30*SUM(CU161:CU168,CU52:CU53)+Variables!$B$31*SUM(CU171:CU178,CU64:CU65,CU76:CU77))*CU148/SUM($B$19:$B$125,CU141:CU178),0),0)-CU148*1/Variables!$B$43
+MIN(MAX(CU26-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,0)- IFERROR('time-dependent_Scenario2'!CU32*Inputs!$F$76/'time-dependent_Scenario2'!CU5*CU26,0)-IFERROR('time-dependent_Scenario2'!CU33*Inputs!$F$79/'time-dependent_Scenario2'!CU6*CU26,0)
-IFERROR('time-dependent_Scenario2'!CV4*CU26/(SUM(CU19:CU26,CU31:CU38,CU43:CU50,CU55:CU62,CU67:CU74,CU91:CU98,CU103:CU110)),0)
+CU148*1/Variables!$B$43+1/Variables!$B$42*CU188+IF(LEFT(Inputs!$S$107,3)="OFF",'time-dependent_Scenario2'!CV2*Inputs!$G$34)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,
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)-(CV232-CU232)*IFERROR(CU148/SUM(CU26,CU148,CU188),1),0)</f>
        <v>#DIV/0!</v>
      </c>
      <c r="CW148" s="9" t="e">
        <f ca="1">MAX(MAX(CV148-IFERROR('time-dependent_Scenario2'!CV$30*(Variables!$B$29*SUM(CV151:CV158,CV40:CV41)+Variables!$B$30*SUM(CV161:CV168,CV52:CV53)+Variables!$B$31*SUM(CV171:CV178,CV64:CV65,CV76:CV77))*CV148/SUM($B$19:$B$125,CV141:CV178),0),0)-CV148*1/Variables!$B$43
+MIN(MAX(CV26-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,0)- IFERROR('time-dependent_Scenario2'!CV32*Inputs!$F$76/'time-dependent_Scenario2'!CV5*CV26,0)-IFERROR('time-dependent_Scenario2'!CV33*Inputs!$F$79/'time-dependent_Scenario2'!CV6*CV26,0)
-IFERROR('time-dependent_Scenario2'!CW4*CV26/(SUM(CV19:CV26,CV31:CV38,CV43:CV50,CV55:CV62,CV67:CV74,CV91:CV98,CV103:CV110)),0)
+CV148*1/Variables!$B$43+1/Variables!$B$42*CV188+IF(LEFT(Inputs!$S$107,3)="OFF",'time-dependent_Scenario2'!CW2*Inputs!$G$34)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,
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)-(CW232-CV232)*IFERROR(CV148/SUM(CV26,CV148,CV188),1),0)</f>
        <v>#DIV/0!</v>
      </c>
      <c r="CX148" s="9" t="e">
        <f ca="1">MAX(MAX(CW148-IFERROR('time-dependent_Scenario2'!CW$30*(Variables!$B$29*SUM(CW151:CW158,CW40:CW41)+Variables!$B$30*SUM(CW161:CW168,CW52:CW53)+Variables!$B$31*SUM(CW171:CW178,CW64:CW65,CW76:CW77))*CW148/SUM($B$19:$B$125,CW141:CW178),0),0)-CW148*1/Variables!$B$43
+MIN(MAX(CW26-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,0)- IFERROR('time-dependent_Scenario2'!CW32*Inputs!$F$76/'time-dependent_Scenario2'!CW5*CW26,0)-IFERROR('time-dependent_Scenario2'!CW33*Inputs!$F$79/'time-dependent_Scenario2'!CW6*CW26,0)
-IFERROR('time-dependent_Scenario2'!CX4*CW26/(SUM(CW19:CW26,CW31:CW38,CW43:CW50,CW55:CW62,CW67:CW74,CW91:CW98,CW103:CW110)),0)
+CW148*1/Variables!$B$43+1/Variables!$B$42*CW188+IF(LEFT(Inputs!$S$107,3)="OFF",'time-dependent_Scenario2'!CX2*Inputs!$G$34)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,
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)-(CX232-CW232)*IFERROR(CW148/SUM(CW26,CW148,CW188),1),0)</f>
        <v>#DIV/0!</v>
      </c>
      <c r="CY148" s="9" t="e">
        <f ca="1">MAX(MAX(CX148-IFERROR('time-dependent_Scenario2'!CX$30*(Variables!$B$29*SUM(CX151:CX158,CX40:CX41)+Variables!$B$30*SUM(CX161:CX168,CX52:CX53)+Variables!$B$31*SUM(CX171:CX178,CX64:CX65,CX76:CX77))*CX148/SUM($B$19:$B$125,CX141:CX178),0),0)-CX148*1/Variables!$B$43
+MIN(MAX(CX26-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,0)- IFERROR('time-dependent_Scenario2'!CX32*Inputs!$F$76/'time-dependent_Scenario2'!CX5*CX26,0)-IFERROR('time-dependent_Scenario2'!CX33*Inputs!$F$79/'time-dependent_Scenario2'!CX6*CX26,0)
-IFERROR('time-dependent_Scenario2'!CY4*CX26/(SUM(CX19:CX26,CX31:CX38,CX43:CX50,CX55:CX62,CX67:CX74,CX91:CX98,CX103:CX110)),0)
+CX148*1/Variables!$B$43+1/Variables!$B$42*CX188+IF(LEFT(Inputs!$S$107,3)="OFF",'time-dependent_Scenario2'!CY2*Inputs!$G$34)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,
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)-(CY232-CX232)*IFERROR(CX148/SUM(CX26,CX148,CX188),1),0)</f>
        <v>#DIV/0!</v>
      </c>
      <c r="CZ148" s="9" t="e">
        <f ca="1">MAX(MAX(CY148-IFERROR('time-dependent_Scenario2'!CY$30*(Variables!$B$29*SUM(CY151:CY158,CY40:CY41)+Variables!$B$30*SUM(CY161:CY168,CY52:CY53)+Variables!$B$31*SUM(CY171:CY178,CY64:CY65,CY76:CY77))*CY148/SUM($B$19:$B$125,CY141:CY178),0),0)-CY148*1/Variables!$B$43
+MIN(MAX(CY26-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,0)- IFERROR('time-dependent_Scenario2'!CY32*Inputs!$F$76/'time-dependent_Scenario2'!CY5*CY26,0)-IFERROR('time-dependent_Scenario2'!CY33*Inputs!$F$79/'time-dependent_Scenario2'!CY6*CY26,0)
-IFERROR('time-dependent_Scenario2'!CZ4*CY26/(SUM(CY19:CY26,CY31:CY38,CY43:CY50,CY55:CY62,CY67:CY74,CY91:CY98,CY103:CY110)),0)
+CY148*1/Variables!$B$43+1/Variables!$B$42*CY188+IF(LEFT(Inputs!$S$107,3)="OFF",'time-dependent_Scenario2'!CZ2*Inputs!$G$34)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,
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)-(CZ232-CY232)*IFERROR(CY148/SUM(CY26,CY148,CY188),1),0)</f>
        <v>#DIV/0!</v>
      </c>
      <c r="DA148" s="9" t="e">
        <f ca="1">MAX(MAX(CZ148-IFERROR('time-dependent_Scenario2'!CZ$30*(Variables!$B$29*SUM(CZ151:CZ158,CZ40:CZ41)+Variables!$B$30*SUM(CZ161:CZ168,CZ52:CZ53)+Variables!$B$31*SUM(CZ171:CZ178,CZ64:CZ65,CZ76:CZ77))*CZ148/SUM($B$19:$B$125,CZ141:CZ178),0),0)-CZ148*1/Variables!$B$43
+MIN(MAX(CZ26-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,0)- IFERROR('time-dependent_Scenario2'!CZ32*Inputs!$F$76/'time-dependent_Scenario2'!CZ5*CZ26,0)-IFERROR('time-dependent_Scenario2'!CZ33*Inputs!$F$79/'time-dependent_Scenario2'!CZ6*CZ26,0)
-IFERROR('time-dependent_Scenario2'!DA4*CZ26/(SUM(CZ19:CZ26,CZ31:CZ38,CZ43:CZ50,CZ55:CZ62,CZ67:CZ74,CZ91:CZ98,CZ103:CZ110)),0)
+CZ148*1/Variables!$B$43+1/Variables!$B$42*CZ188+IF(LEFT(Inputs!$S$107,3)="OFF",'time-dependent_Scenario2'!DA2*Inputs!$G$34)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,
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)-(DA232-CZ232)*IFERROR(CZ148/SUM(CZ26,CZ148,CZ188),1),0)</f>
        <v>#DIV/0!</v>
      </c>
      <c r="DB148" s="9" t="e">
        <f ca="1">MAX(MAX(DA148-IFERROR('time-dependent_Scenario2'!DA$30*(Variables!$B$29*SUM(DA151:DA158,DA40:DA41)+Variables!$B$30*SUM(DA161:DA168,DA52:DA53)+Variables!$B$31*SUM(DA171:DA178,DA64:DA65,DA76:DA77))*DA148/SUM($B$19:$B$125,DA141:DA178),0),0)-DA148*1/Variables!$B$43
+MIN(MAX(DA26-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,0)- IFERROR('time-dependent_Scenario2'!DA32*Inputs!$F$76/'time-dependent_Scenario2'!DA5*DA26,0)-IFERROR('time-dependent_Scenario2'!DA33*Inputs!$F$79/'time-dependent_Scenario2'!DA6*DA26,0)
-IFERROR('time-dependent_Scenario2'!DB4*DA26/(SUM(DA19:DA26,DA31:DA38,DA43:DA50,DA55:DA62,DA67:DA74,DA91:DA98,DA103:DA110)),0)
+DA148*1/Variables!$B$43+1/Variables!$B$42*DA188+IF(LEFT(Inputs!$S$107,3)="OFF",'time-dependent_Scenario2'!DB2*Inputs!$G$34)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,
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)-(DB232-DA232)*IFERROR(DA148/SUM(DA26,DA148,DA188),1),0)</f>
        <v>#DIV/0!</v>
      </c>
      <c r="DC148" s="9" t="e">
        <f ca="1">MAX(MAX(DB148-IFERROR('time-dependent_Scenario2'!DB$30*(Variables!$B$29*SUM(DB151:DB158,DB40:DB41)+Variables!$B$30*SUM(DB161:DB168,DB52:DB53)+Variables!$B$31*SUM(DB171:DB178,DB64:DB65,DB76:DB77))*DB148/SUM($B$19:$B$125,DB141:DB178),0),0)-DB148*1/Variables!$B$43
+MIN(MAX(DB26-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,0)- IFERROR('time-dependent_Scenario2'!DB32*Inputs!$F$76/'time-dependent_Scenario2'!DB5*DB26,0)-IFERROR('time-dependent_Scenario2'!DB33*Inputs!$F$79/'time-dependent_Scenario2'!DB6*DB26,0)
-IFERROR('time-dependent_Scenario2'!DC4*DB26/(SUM(DB19:DB26,DB31:DB38,DB43:DB50,DB55:DB62,DB67:DB74,DB91:DB98,DB103:DB110)),0)
+DB148*1/Variables!$B$43+1/Variables!$B$42*DB188+IF(LEFT(Inputs!$S$107,3)="OFF",'time-dependent_Scenario2'!DC2*Inputs!$G$34)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,
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)-(DC232-DB232)*IFERROR(DB148/SUM(DB26,DB148,DB188),1),0)</f>
        <v>#DIV/0!</v>
      </c>
      <c r="DD148" s="9" t="e">
        <f ca="1">MAX(MAX(DC148-IFERROR('time-dependent_Scenario2'!DC$30*(Variables!$B$29*SUM(DC151:DC158,DC40:DC41)+Variables!$B$30*SUM(DC161:DC168,DC52:DC53)+Variables!$B$31*SUM(DC171:DC178,DC64:DC65,DC76:DC77))*DC148/SUM($B$19:$B$125,DC141:DC178),0),0)-DC148*1/Variables!$B$43
+MIN(MAX(DC26-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,0)- IFERROR('time-dependent_Scenario2'!DC32*Inputs!$F$76/'time-dependent_Scenario2'!DC5*DC26,0)-IFERROR('time-dependent_Scenario2'!DC33*Inputs!$F$79/'time-dependent_Scenario2'!DC6*DC26,0)
-IFERROR('time-dependent_Scenario2'!DD4*DC26/(SUM(DC19:DC26,DC31:DC38,DC43:DC50,DC55:DC62,DC67:DC74,DC91:DC98,DC103:DC110)),0)
+DC148*1/Variables!$B$43+1/Variables!$B$42*DC188+IF(LEFT(Inputs!$S$107,3)="OFF",'time-dependent_Scenario2'!DD2*Inputs!$G$34)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,
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)-(DD232-DC232)*IFERROR(DC148/SUM(DC26,DC148,DC188),1),0)</f>
        <v>#DIV/0!</v>
      </c>
      <c r="DE148" s="9" t="e">
        <f ca="1">MAX(MAX(DD148-IFERROR('time-dependent_Scenario2'!DD$30*(Variables!$B$29*SUM(DD151:DD158,DD40:DD41)+Variables!$B$30*SUM(DD161:DD168,DD52:DD53)+Variables!$B$31*SUM(DD171:DD178,DD64:DD65,DD76:DD77))*DD148/SUM($B$19:$B$125,DD141:DD178),0),0)-DD148*1/Variables!$B$43
+MIN(MAX(DD26-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,0)- IFERROR('time-dependent_Scenario2'!DD32*Inputs!$F$76/'time-dependent_Scenario2'!DD5*DD26,0)-IFERROR('time-dependent_Scenario2'!DD33*Inputs!$F$79/'time-dependent_Scenario2'!DD6*DD26,0)
-IFERROR('time-dependent_Scenario2'!DE4*DD26/(SUM(DD19:DD26,DD31:DD38,DD43:DD50,DD55:DD62,DD67:DD74,DD91:DD98,DD103:DD110)),0)
+DD148*1/Variables!$B$43+1/Variables!$B$42*DD188+IF(LEFT(Inputs!$S$107,3)="OFF",'time-dependent_Scenario2'!DE2*Inputs!$G$34)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,
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)-(DE232-DD232)*IFERROR(DD148/SUM(DD26,DD148,DD188),1),0)</f>
        <v>#DIV/0!</v>
      </c>
      <c r="DF148" s="9" t="e">
        <f ca="1">MAX(MAX(DE148-IFERROR('time-dependent_Scenario2'!DE$30*(Variables!$B$29*SUM(DE151:DE158,DE40:DE41)+Variables!$B$30*SUM(DE161:DE168,DE52:DE53)+Variables!$B$31*SUM(DE171:DE178,DE64:DE65,DE76:DE77))*DE148/SUM($B$19:$B$125,DE141:DE178),0),0)-DE148*1/Variables!$B$43
+MIN(MAX(DE26-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,0)- IFERROR('time-dependent_Scenario2'!DE32*Inputs!$F$76/'time-dependent_Scenario2'!DE5*DE26,0)-IFERROR('time-dependent_Scenario2'!DE33*Inputs!$F$79/'time-dependent_Scenario2'!DE6*DE26,0)
-IFERROR('time-dependent_Scenario2'!DF4*DE26/(SUM(DE19:DE26,DE31:DE38,DE43:DE50,DE55:DE62,DE67:DE74,DE91:DE98,DE103:DE110)),0)
+DE148*1/Variables!$B$43+1/Variables!$B$42*DE188+IF(LEFT(Inputs!$S$107,3)="OFF",'time-dependent_Scenario2'!DF2*Inputs!$G$34)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,
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)-(DF232-DE232)*IFERROR(DE148/SUM(DE26,DE148,DE188),1),0)</f>
        <v>#DIV/0!</v>
      </c>
      <c r="DG148" s="9" t="e">
        <f ca="1">MAX(MAX(DF148-IFERROR('time-dependent_Scenario2'!DF$30*(Variables!$B$29*SUM(DF151:DF158,DF40:DF41)+Variables!$B$30*SUM(DF161:DF168,DF52:DF53)+Variables!$B$31*SUM(DF171:DF178,DF64:DF65,DF76:DF77))*DF148/SUM($B$19:$B$125,DF141:DF178),0),0)-DF148*1/Variables!$B$43
+MIN(MAX(DF26-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,0)- IFERROR('time-dependent_Scenario2'!DF32*Inputs!$F$76/'time-dependent_Scenario2'!DF5*DF26,0)-IFERROR('time-dependent_Scenario2'!DF33*Inputs!$F$79/'time-dependent_Scenario2'!DF6*DF26,0)
-IFERROR('time-dependent_Scenario2'!DG4*DF26/(SUM(DF19:DF26,DF31:DF38,DF43:DF50,DF55:DF62,DF67:DF74,DF91:DF98,DF103:DF110)),0)
+DF148*1/Variables!$B$43+1/Variables!$B$42*DF188+IF(LEFT(Inputs!$S$107,3)="OFF",'time-dependent_Scenario2'!DG2*Inputs!$G$34)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,
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)-(DG232-DF232)*IFERROR(DF148/SUM(DF26,DF148,DF188),1),0)</f>
        <v>#DIV/0!</v>
      </c>
      <c r="DH148" s="9" t="e">
        <f ca="1">MAX(MAX(DG148-IFERROR('time-dependent_Scenario2'!DG$30*(Variables!$B$29*SUM(DG151:DG158,DG40:DG41)+Variables!$B$30*SUM(DG161:DG168,DG52:DG53)+Variables!$B$31*SUM(DG171:DG178,DG64:DG65,DG76:DG77))*DG148/SUM($B$19:$B$125,DG141:DG178),0),0)-DG148*1/Variables!$B$43
+MIN(MAX(DG26-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,0)- IFERROR('time-dependent_Scenario2'!DG32*Inputs!$F$76/'time-dependent_Scenario2'!DG5*DG26,0)-IFERROR('time-dependent_Scenario2'!DG33*Inputs!$F$79/'time-dependent_Scenario2'!DG6*DG26,0)
-IFERROR('time-dependent_Scenario2'!DH4*DG26/(SUM(DG19:DG26,DG31:DG38,DG43:DG50,DG55:DG62,DG67:DG74,DG91:DG98,DG103:DG110)),0)
+DG148*1/Variables!$B$43+1/Variables!$B$42*DG188+IF(LEFT(Inputs!$S$107,3)="OFF",'time-dependent_Scenario2'!DH2*Inputs!$G$34)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,
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)-(DH232-DG232)*IFERROR(DG148/SUM(DG26,DG148,DG188),1),0)</f>
        <v>#DIV/0!</v>
      </c>
      <c r="DI148" s="9" t="e">
        <f ca="1">MAX(MAX(DH148-IFERROR('time-dependent_Scenario2'!DH$30*(Variables!$B$29*SUM(DH151:DH158,DH40:DH41)+Variables!$B$30*SUM(DH161:DH168,DH52:DH53)+Variables!$B$31*SUM(DH171:DH178,DH64:DH65,DH76:DH77))*DH148/SUM($B$19:$B$125,DH141:DH178),0),0)-DH148*1/Variables!$B$43
+MIN(MAX(DH26-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,0)- IFERROR('time-dependent_Scenario2'!DH32*Inputs!$F$76/'time-dependent_Scenario2'!DH5*DH26,0)-IFERROR('time-dependent_Scenario2'!DH33*Inputs!$F$79/'time-dependent_Scenario2'!DH6*DH26,0)
-IFERROR('time-dependent_Scenario2'!DI4*DH26/(SUM(DH19:DH26,DH31:DH38,DH43:DH50,DH55:DH62,DH67:DH74,DH91:DH98,DH103:DH110)),0)
+DH148*1/Variables!$B$43+1/Variables!$B$42*DH188+IF(LEFT(Inputs!$S$107,3)="OFF",'time-dependent_Scenario2'!DI2*Inputs!$G$34)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,
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)-(DI232-DH232)*IFERROR(DH148/SUM(DH26,DH148,DH188),1),0)</f>
        <v>#DIV/0!</v>
      </c>
      <c r="DJ148" s="9" t="e">
        <f ca="1">MAX(MAX(DI148-IFERROR('time-dependent_Scenario2'!DI$30*(Variables!$B$29*SUM(DI151:DI158,DI40:DI41)+Variables!$B$30*SUM(DI161:DI168,DI52:DI53)+Variables!$B$31*SUM(DI171:DI178,DI64:DI65,DI76:DI77))*DI148/SUM($B$19:$B$125,DI141:DI178),0),0)-DI148*1/Variables!$B$43
+MIN(MAX(DI26-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,0)- IFERROR('time-dependent_Scenario2'!DI32*Inputs!$F$76/'time-dependent_Scenario2'!DI5*DI26,0)-IFERROR('time-dependent_Scenario2'!DI33*Inputs!$F$79/'time-dependent_Scenario2'!DI6*DI26,0)
-IFERROR('time-dependent_Scenario2'!DJ4*DI26/(SUM(DI19:DI26,DI31:DI38,DI43:DI50,DI55:DI62,DI67:DI74,DI91:DI98,DI103:DI110)),0)
+DI148*1/Variables!$B$43+1/Variables!$B$42*DI188+IF(LEFT(Inputs!$S$107,3)="OFF",'time-dependent_Scenario2'!DJ2*Inputs!$G$34)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,
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)-(DJ232-DI232)*IFERROR(DI148/SUM(DI26,DI148,DI188),1),0)</f>
        <v>#DIV/0!</v>
      </c>
      <c r="DK148" s="9" t="e">
        <f ca="1">MAX(MAX(DJ148-IFERROR('time-dependent_Scenario2'!DJ$30*(Variables!$B$29*SUM(DJ151:DJ158,DJ40:DJ41)+Variables!$B$30*SUM(DJ161:DJ168,DJ52:DJ53)+Variables!$B$31*SUM(DJ171:DJ178,DJ64:DJ65,DJ76:DJ77))*DJ148/SUM($B$19:$B$125,DJ141:DJ178),0),0)-DJ148*1/Variables!$B$43
+MIN(MAX(DJ26-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,0)- IFERROR('time-dependent_Scenario2'!DJ32*Inputs!$F$76/'time-dependent_Scenario2'!DJ5*DJ26,0)-IFERROR('time-dependent_Scenario2'!DJ33*Inputs!$F$79/'time-dependent_Scenario2'!DJ6*DJ26,0)
-IFERROR('time-dependent_Scenario2'!DK4*DJ26/(SUM(DJ19:DJ26,DJ31:DJ38,DJ43:DJ50,DJ55:DJ62,DJ67:DJ74,DJ91:DJ98,DJ103:DJ110)),0)
+DJ148*1/Variables!$B$43+1/Variables!$B$42*DJ188+IF(LEFT(Inputs!$S$107,3)="OFF",'time-dependent_Scenario2'!DK2*Inputs!$G$34)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,
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)-(DK232-DJ232)*IFERROR(DJ148/SUM(DJ26,DJ148,DJ188),1),0)</f>
        <v>#DIV/0!</v>
      </c>
      <c r="DL148" s="9" t="e">
        <f ca="1">MAX(MAX(DK148-IFERROR('time-dependent_Scenario2'!DK$30*(Variables!$B$29*SUM(DK151:DK158,DK40:DK41)+Variables!$B$30*SUM(DK161:DK168,DK52:DK53)+Variables!$B$31*SUM(DK171:DK178,DK64:DK65,DK76:DK77))*DK148/SUM($B$19:$B$125,DK141:DK178),0),0)-DK148*1/Variables!$B$43
+MIN(MAX(DK26-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,0)- IFERROR('time-dependent_Scenario2'!DK32*Inputs!$F$76/'time-dependent_Scenario2'!DK5*DK26,0)-IFERROR('time-dependent_Scenario2'!DK33*Inputs!$F$79/'time-dependent_Scenario2'!DK6*DK26,0)
-IFERROR('time-dependent_Scenario2'!DL4*DK26/(SUM(DK19:DK26,DK31:DK38,DK43:DK50,DK55:DK62,DK67:DK74,DK91:DK98,DK103:DK110)),0)
+DK148*1/Variables!$B$43+1/Variables!$B$42*DK188+IF(LEFT(Inputs!$S$107,3)="OFF",'time-dependent_Scenario2'!DL2*Inputs!$G$34)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,
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)-(DL232-DK232)*IFERROR(DK148/SUM(DK26,DK148,DK188),1),0)</f>
        <v>#DIV/0!</v>
      </c>
      <c r="DM148" s="9" t="e">
        <f ca="1">MAX(MAX(DL148-IFERROR('time-dependent_Scenario2'!DL$30*(Variables!$B$29*SUM(DL151:DL158,DL40:DL41)+Variables!$B$30*SUM(DL161:DL168,DL52:DL53)+Variables!$B$31*SUM(DL171:DL178,DL64:DL65,DL76:DL77))*DL148/SUM($B$19:$B$125,DL141:DL178),0),0)-DL148*1/Variables!$B$43
+MIN(MAX(DL26-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,0)- IFERROR('time-dependent_Scenario2'!DL32*Inputs!$F$76/'time-dependent_Scenario2'!DL5*DL26,0)-IFERROR('time-dependent_Scenario2'!DL33*Inputs!$F$79/'time-dependent_Scenario2'!DL6*DL26,0)
-IFERROR('time-dependent_Scenario2'!DM4*DL26/(SUM(DL19:DL26,DL31:DL38,DL43:DL50,DL55:DL62,DL67:DL74,DL91:DL98,DL103:DL110)),0)
+DL148*1/Variables!$B$43+1/Variables!$B$42*DL188+IF(LEFT(Inputs!$S$107,3)="OFF",'time-dependent_Scenario2'!DM2*Inputs!$G$34)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,
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)-(DM232-DL232)*IFERROR(DL148/SUM(DL26,DL148,DL188),1),0)</f>
        <v>#DIV/0!</v>
      </c>
      <c r="DN148" s="9" t="e">
        <f ca="1">MAX(MAX(DM148-IFERROR('time-dependent_Scenario2'!DM$30*(Variables!$B$29*SUM(DM151:DM158,DM40:DM41)+Variables!$B$30*SUM(DM161:DM168,DM52:DM53)+Variables!$B$31*SUM(DM171:DM178,DM64:DM65,DM76:DM77))*DM148/SUM($B$19:$B$125,DM141:DM178),0),0)-DM148*1/Variables!$B$43
+MIN(MAX(DM26-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,0)- IFERROR('time-dependent_Scenario2'!DM32*Inputs!$F$76/'time-dependent_Scenario2'!DM5*DM26,0)-IFERROR('time-dependent_Scenario2'!DM33*Inputs!$F$79/'time-dependent_Scenario2'!DM6*DM26,0)
-IFERROR('time-dependent_Scenario2'!DN4*DM26/(SUM(DM19:DM26,DM31:DM38,DM43:DM50,DM55:DM62,DM67:DM74,DM91:DM98,DM103:DM110)),0)
+DM148*1/Variables!$B$43+1/Variables!$B$42*DM188+IF(LEFT(Inputs!$S$107,3)="OFF",'time-dependent_Scenario2'!DN2*Inputs!$G$34)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,
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)-(DN232-DM232)*IFERROR(DM148/SUM(DM26,DM148,DM188),1),0)</f>
        <v>#DIV/0!</v>
      </c>
      <c r="DO148" s="9" t="e">
        <f ca="1">MAX(MAX(DN148-IFERROR('time-dependent_Scenario2'!DN$30*(Variables!$B$29*SUM(DN151:DN158,DN40:DN41)+Variables!$B$30*SUM(DN161:DN168,DN52:DN53)+Variables!$B$31*SUM(DN171:DN178,DN64:DN65,DN76:DN77))*DN148/SUM($B$19:$B$125,DN141:DN178),0),0)-DN148*1/Variables!$B$43
+MIN(MAX(DN26-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,0)- IFERROR('time-dependent_Scenario2'!DN32*Inputs!$F$76/'time-dependent_Scenario2'!DN5*DN26,0)-IFERROR('time-dependent_Scenario2'!DN33*Inputs!$F$79/'time-dependent_Scenario2'!DN6*DN26,0)
-IFERROR('time-dependent_Scenario2'!DO4*DN26/(SUM(DN19:DN26,DN31:DN38,DN43:DN50,DN55:DN62,DN67:DN74,DN91:DN98,DN103:DN110)),0)
+DN148*1/Variables!$B$43+1/Variables!$B$42*DN188+IF(LEFT(Inputs!$S$107,3)="OFF",'time-dependent_Scenario2'!DO2*Inputs!$G$34)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,
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)-(DO232-DN232)*IFERROR(DN148/SUM(DN26,DN148,DN188),1),0)</f>
        <v>#DIV/0!</v>
      </c>
      <c r="DP148" s="9" t="e">
        <f ca="1">MAX(MAX(DO148-IFERROR('time-dependent_Scenario2'!DO$30*(Variables!$B$29*SUM(DO151:DO158,DO40:DO41)+Variables!$B$30*SUM(DO161:DO168,DO52:DO53)+Variables!$B$31*SUM(DO171:DO178,DO64:DO65,DO76:DO77))*DO148/SUM($B$19:$B$125,DO141:DO178),0),0)-DO148*1/Variables!$B$43
+MIN(MAX(DO26-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,0)- IFERROR('time-dependent_Scenario2'!DO32*Inputs!$F$76/'time-dependent_Scenario2'!DO5*DO26,0)-IFERROR('time-dependent_Scenario2'!DO33*Inputs!$F$79/'time-dependent_Scenario2'!DO6*DO26,0)
-IFERROR('time-dependent_Scenario2'!DP4*DO26/(SUM(DO19:DO26,DO31:DO38,DO43:DO50,DO55:DO62,DO67:DO74,DO91:DO98,DO103:DO110)),0)
+DO148*1/Variables!$B$43+1/Variables!$B$42*DO188+IF(LEFT(Inputs!$S$107,3)="OFF",'time-dependent_Scenario2'!DP2*Inputs!$G$34)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,
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)-(DP232-DO232)*IFERROR(DO148/SUM(DO26,DO148,DO188),1),0)</f>
        <v>#DIV/0!</v>
      </c>
      <c r="DQ148" s="9" t="e">
        <f ca="1">MAX(MAX(DP148-IFERROR('time-dependent_Scenario2'!DP$30*(Variables!$B$29*SUM(DP151:DP158,DP40:DP41)+Variables!$B$30*SUM(DP161:DP168,DP52:DP53)+Variables!$B$31*SUM(DP171:DP178,DP64:DP65,DP76:DP77))*DP148/SUM($B$19:$B$125,DP141:DP178),0),0)-DP148*1/Variables!$B$43
+MIN(MAX(DP26-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,0)- IFERROR('time-dependent_Scenario2'!DP32*Inputs!$F$76/'time-dependent_Scenario2'!DP5*DP26,0)-IFERROR('time-dependent_Scenario2'!DP33*Inputs!$F$79/'time-dependent_Scenario2'!DP6*DP26,0)
-IFERROR('time-dependent_Scenario2'!DQ4*DP26/(SUM(DP19:DP26,DP31:DP38,DP43:DP50,DP55:DP62,DP67:DP74,DP91:DP98,DP103:DP110)),0)
+DP148*1/Variables!$B$43+1/Variables!$B$42*DP188+IF(LEFT(Inputs!$S$107,3)="OFF",'time-dependent_Scenario2'!DQ2*Inputs!$G$34)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,
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)-(DQ232-DP232)*IFERROR(DP148/SUM(DP26,DP148,DP188),1),0)</f>
        <v>#DIV/0!</v>
      </c>
      <c r="DR148" s="9" t="e">
        <f ca="1">MAX(MAX(DQ148-IFERROR('time-dependent_Scenario2'!DQ$30*(Variables!$B$29*SUM(DQ151:DQ158,DQ40:DQ41)+Variables!$B$30*SUM(DQ161:DQ168,DQ52:DQ53)+Variables!$B$31*SUM(DQ171:DQ178,DQ64:DQ65,DQ76:DQ77))*DQ148/SUM($B$19:$B$125,DQ141:DQ178),0),0)-DQ148*1/Variables!$B$43
+MIN(MAX(DQ26-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,0)- IFERROR('time-dependent_Scenario2'!DQ32*Inputs!$F$76/'time-dependent_Scenario2'!DQ5*DQ26,0)-IFERROR('time-dependent_Scenario2'!DQ33*Inputs!$F$79/'time-dependent_Scenario2'!DQ6*DQ26,0)
-IFERROR('time-dependent_Scenario2'!DR4*DQ26/(SUM(DQ19:DQ26,DQ31:DQ38,DQ43:DQ50,DQ55:DQ62,DQ67:DQ74,DQ91:DQ98,DQ103:DQ110)),0)
+DQ148*1/Variables!$B$43+1/Variables!$B$42*DQ188+IF(LEFT(Inputs!$S$107,3)="OFF",'time-dependent_Scenario2'!DR2*Inputs!$G$34)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,
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2</v>
      </c>
      <c r="B151" s="9">
        <v>0</v>
      </c>
      <c r="C151" s="4" t="e">
        <f>MAX(B151+MIN(B141,IFERROR('time-dependent_Scenario2'!B$30*(Variables!$B$29*SUM(B151:B158,B40:B41)+Variables!$B$30*SUM(B161:B168,B52:B53)+Variables!$B$31*SUM(B171:B178,B64:B65,B76:B77))*B141/SUM($B$19:$B$125,B141:B178),0)) -alpha*B151-B151*1/Variables!$B$43
+MIN(B31+MIN(B19,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) -alpha*B31+ 1/Variables!$B$42*B191+IFERROR('time-dependent_Scenario2'!B32*Inputs!$F$76/'time-dependent_Scenario2'!B5*B19,0)+ IFERROR('time-dependent_Scenario2'!B33*Inputs!$F$79/'time-dependent_Scenario2'!B6*B19,0)-IF(Inputs!$F$27&gt;0,IFERROR('time-dependent_Scenario2'!C4*B31/(SUM(B20:B28,B31:B38,B43:B50,B55:B62,B67:B74,B91:B98,B103:B110)),0))+B151*1/Variables!$B$43,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),0)</f>
        <v>#DIV/0!</v>
      </c>
      <c r="D151" s="4" t="e">
        <f ca="1">MAX(C151+MIN(C141,IFERROR('time-dependent_Scenario2'!C$30*(Variables!$B$29*SUM(C151:C158,C40:C41)+Variables!$B$30*SUM(C161:C168,C52:C53)+Variables!$B$31*SUM(C171:C178,C64:C65,C76:C77))*C141/SUM($B$19:$B$125,C141:C178),0)) -alpha*C151-C151*1/Variables!$B$43
+MIN(C31+MIN(C19,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) -alpha*C31+ 1/Variables!$B$42*C191+IFERROR('time-dependent_Scenario2'!C32*Inputs!$F$76/'time-dependent_Scenario2'!C5*C19,0)+ IFERROR('time-dependent_Scenario2'!C33*Inputs!$F$79/'time-dependent_Scenario2'!C6*C19,0)-IF(Inputs!$F$27&gt;0,IFERROR('time-dependent_Scenario2'!D4*C31/(SUM(C20:C28,C31:C38,C43:C50,C55:C62,C67:C74,C91:C98,C103:C110)),0))+C151*1/Variables!$B$43,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),0)</f>
        <v>#DIV/0!</v>
      </c>
      <c r="E151" s="4" t="e">
        <f ca="1">MAX(D151+MIN(D141,IFERROR('time-dependent_Scenario2'!D$30*(Variables!$B$29*SUM(D151:D158,D40:D41)+Variables!$B$30*SUM(D161:D168,D52:D53)+Variables!$B$31*SUM(D171:D178,D64:D65,D76:D77))*D141/SUM($B$19:$B$125,D141:D178),0)) -alpha*D151-D151*1/Variables!$B$43
+MIN(D31+MIN(D19,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) -alpha*D31+ 1/Variables!$B$42*D191+IFERROR('time-dependent_Scenario2'!D32*Inputs!$F$76/'time-dependent_Scenario2'!D5*D19,0)+ IFERROR('time-dependent_Scenario2'!D33*Inputs!$F$79/'time-dependent_Scenario2'!D6*D19,0)-IF(Inputs!$F$27&gt;0,IFERROR('time-dependent_Scenario2'!E4*D31/(SUM(D20:D28,D31:D38,D43:D50,D55:D62,D67:D74,D91:D98,D103:D110)),0))+D151*1/Variables!$B$43,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),0)</f>
        <v>#DIV/0!</v>
      </c>
      <c r="F151" s="4" t="e">
        <f ca="1">MAX(E151+MIN(E141,IFERROR('time-dependent_Scenario2'!E$30*(Variables!$B$29*SUM(E151:E158,E40:E41)+Variables!$B$30*SUM(E161:E168,E52:E53)+Variables!$B$31*SUM(E171:E178,E64:E65,E76:E77))*E141/SUM($B$19:$B$125,E141:E178),0)) -alpha*E151-E151*1/Variables!$B$43
+MIN(E31+MIN(E19,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) -alpha*E31+ 1/Variables!$B$42*E191+IFERROR('time-dependent_Scenario2'!E32*Inputs!$F$76/'time-dependent_Scenario2'!E5*E19,0)+ IFERROR('time-dependent_Scenario2'!E33*Inputs!$F$79/'time-dependent_Scenario2'!E6*E19,0)-IF(Inputs!$F$27&gt;0,IFERROR('time-dependent_Scenario2'!F4*E31/(SUM(E20:E28,E31:E38,E43:E50,E55:E62,E67:E74,E91:E98,E103:E110)),0))+E151*1/Variables!$B$43,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),0)</f>
        <v>#DIV/0!</v>
      </c>
      <c r="G151" s="4" t="e">
        <f ca="1">MAX(F151+MIN(F141,IFERROR('time-dependent_Scenario2'!F$30*(Variables!$B$29*SUM(F151:F158,F40:F41)+Variables!$B$30*SUM(F161:F168,F52:F53)+Variables!$B$31*SUM(F171:F178,F64:F65,F76:F77))*F141/SUM($B$19:$B$125,F141:F178),0)) -alpha*F151-F151*1/Variables!$B$43
+MIN(F31+MIN(F19,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) -alpha*F31+ 1/Variables!$B$42*F191+IFERROR('time-dependent_Scenario2'!F32*Inputs!$F$76/'time-dependent_Scenario2'!F5*F19,0)+ IFERROR('time-dependent_Scenario2'!F33*Inputs!$F$79/'time-dependent_Scenario2'!F6*F19,0)-IF(Inputs!$F$27&gt;0,IFERROR('time-dependent_Scenario2'!G4*F31/(SUM(F20:F28,F31:F38,F43:F50,F55:F62,F67:F74,F91:F98,F103:F110)),0))+F151*1/Variables!$B$43,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),0)</f>
        <v>#DIV/0!</v>
      </c>
      <c r="H151" s="4" t="e">
        <f ca="1">MAX(G151+MIN(G141,IFERROR('time-dependent_Scenario2'!G$30*(Variables!$B$29*SUM(G151:G158,G40:G41)+Variables!$B$30*SUM(G161:G168,G52:G53)+Variables!$B$31*SUM(G171:G178,G64:G65,G76:G77))*G141/SUM($B$19:$B$125,G141:G178),0)) -alpha*G151-G151*1/Variables!$B$43
+MIN(G31+MIN(G19,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) -alpha*G31+ 1/Variables!$B$42*G191+IFERROR('time-dependent_Scenario2'!G32*Inputs!$F$76/'time-dependent_Scenario2'!G5*G19,0)+ IFERROR('time-dependent_Scenario2'!G33*Inputs!$F$79/'time-dependent_Scenario2'!G6*G19,0)-IF(Inputs!$F$27&gt;0,IFERROR('time-dependent_Scenario2'!H4*G31/(SUM(G20:G28,G31:G38,G43:G50,G55:G62,G67:G74,G91:G98,G103:G110)),0))+G151*1/Variables!$B$43,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),0)</f>
        <v>#DIV/0!</v>
      </c>
      <c r="I151" s="4" t="e">
        <f ca="1">MAX(H151+MIN(H141,IFERROR('time-dependent_Scenario2'!H$30*(Variables!$B$29*SUM(H151:H158,H40:H41)+Variables!$B$30*SUM(H161:H168,H52:H53)+Variables!$B$31*SUM(H171:H178,H64:H65,H76:H77))*H141/SUM($B$19:$B$125,H141:H178),0)) -alpha*H151-H151*1/Variables!$B$43
+MIN(H31+MIN(H19,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) -alpha*H31+ 1/Variables!$B$42*H191+IFERROR('time-dependent_Scenario2'!H32*Inputs!$F$76/'time-dependent_Scenario2'!H5*H19,0)+ IFERROR('time-dependent_Scenario2'!H33*Inputs!$F$79/'time-dependent_Scenario2'!H6*H19,0)-IF(Inputs!$F$27&gt;0,IFERROR('time-dependent_Scenario2'!I4*H31/(SUM(H20:H28,H31:H38,H43:H50,H55:H62,H67:H74,H91:H98,H103:H110)),0))+H151*1/Variables!$B$43,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),0)</f>
        <v>#DIV/0!</v>
      </c>
      <c r="J151" s="4" t="e">
        <f ca="1">MAX(I151+MIN(I141,IFERROR('time-dependent_Scenario2'!I$30*(Variables!$B$29*SUM(I151:I158,I40:I41)+Variables!$B$30*SUM(I161:I168,I52:I53)+Variables!$B$31*SUM(I171:I178,I64:I65,I76:I77))*I141/SUM($B$19:$B$125,I141:I178),0)) -alpha*I151-I151*1/Variables!$B$43
+MIN(I31+MIN(I19,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) -alpha*I31+ 1/Variables!$B$42*I191+IFERROR('time-dependent_Scenario2'!I32*Inputs!$F$76/'time-dependent_Scenario2'!I5*I19,0)+ IFERROR('time-dependent_Scenario2'!I33*Inputs!$F$79/'time-dependent_Scenario2'!I6*I19,0)-IF(Inputs!$F$27&gt;0,IFERROR('time-dependent_Scenario2'!J4*I31/(SUM(I20:I28,I31:I38,I43:I50,I55:I62,I67:I74,I91:I98,I103:I110)),0))+I151*1/Variables!$B$43,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),0)</f>
        <v>#DIV/0!</v>
      </c>
      <c r="K151" s="4" t="e">
        <f ca="1">MAX(J151+MIN(J141,IFERROR('time-dependent_Scenario2'!J$30*(Variables!$B$29*SUM(J151:J158,J40:J41)+Variables!$B$30*SUM(J161:J168,J52:J53)+Variables!$B$31*SUM(J171:J178,J64:J65,J76:J77))*J141/SUM($B$19:$B$125,J141:J178),0)) -alpha*J151-J151*1/Variables!$B$43
+MIN(J31+MIN(J19,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) -alpha*J31+ 1/Variables!$B$42*J191+IFERROR('time-dependent_Scenario2'!J32*Inputs!$F$76/'time-dependent_Scenario2'!J5*J19,0)+ IFERROR('time-dependent_Scenario2'!J33*Inputs!$F$79/'time-dependent_Scenario2'!J6*J19,0)-IF(Inputs!$F$27&gt;0,IFERROR('time-dependent_Scenario2'!K4*J31/(SUM(J20:J28,J31:J38,J43:J50,J55:J62,J67:J74,J91:J98,J103:J110)),0))+J151*1/Variables!$B$43,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),0)</f>
        <v>#DIV/0!</v>
      </c>
      <c r="L151" s="4" t="e">
        <f ca="1">MAX(K151+MIN(K141,IFERROR('time-dependent_Scenario2'!K$30*(Variables!$B$29*SUM(K151:K158,K40:K41)+Variables!$B$30*SUM(K161:K168,K52:K53)+Variables!$B$31*SUM(K171:K178,K64:K65,K76:K77))*K141/SUM($B$19:$B$125,K141:K178),0)) -alpha*K151-K151*1/Variables!$B$43
+MIN(K31+MIN(K19,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) -alpha*K31+ 1/Variables!$B$42*K191+IFERROR('time-dependent_Scenario2'!K32*Inputs!$F$76/'time-dependent_Scenario2'!K5*K19,0)+ IFERROR('time-dependent_Scenario2'!K33*Inputs!$F$79/'time-dependent_Scenario2'!K6*K19,0)-IF(Inputs!$F$27&gt;0,IFERROR('time-dependent_Scenario2'!L4*K31/(SUM(K20:K28,K31:K38,K43:K50,K55:K62,K67:K74,K91:K98,K103:K110)),0))+K151*1/Variables!$B$43,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),0)</f>
        <v>#DIV/0!</v>
      </c>
      <c r="M151" s="4" t="e">
        <f ca="1">MAX(L151+MIN(L141,IFERROR('time-dependent_Scenario2'!L$30*(Variables!$B$29*SUM(L151:L158,L40:L41)+Variables!$B$30*SUM(L161:L168,L52:L53)+Variables!$B$31*SUM(L171:L178,L64:L65,L76:L77))*L141/SUM($B$19:$B$125,L141:L178),0)) -alpha*L151-L151*1/Variables!$B$43
+MIN(L31+MIN(L19,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) -alpha*L31+ 1/Variables!$B$42*L191+IFERROR('time-dependent_Scenario2'!L32*Inputs!$F$76/'time-dependent_Scenario2'!L5*L19,0)+ IFERROR('time-dependent_Scenario2'!L33*Inputs!$F$79/'time-dependent_Scenario2'!L6*L19,0)-IF(Inputs!$F$27&gt;0,IFERROR('time-dependent_Scenario2'!M4*L31/(SUM(L20:L28,L31:L38,L43:L50,L55:L62,L67:L74,L91:L98,L103:L110)),0))+L151*1/Variables!$B$43,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),0)</f>
        <v>#DIV/0!</v>
      </c>
      <c r="N151" s="4" t="e">
        <f ca="1">MAX(M151+MIN(M141,IFERROR('time-dependent_Scenario2'!M$30*(Variables!$B$29*SUM(M151:M158,M40:M41)+Variables!$B$30*SUM(M161:M168,M52:M53)+Variables!$B$31*SUM(M171:M178,M64:M65,M76:M77))*M141/SUM($B$19:$B$125,M141:M178),0)) -alpha*M151-M151*1/Variables!$B$43
+MIN(M31+MIN(M19,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) -alpha*M31+ 1/Variables!$B$42*M191+IFERROR('time-dependent_Scenario2'!M32*Inputs!$F$76/'time-dependent_Scenario2'!M5*M19,0)+ IFERROR('time-dependent_Scenario2'!M33*Inputs!$F$79/'time-dependent_Scenario2'!M6*M19,0)-IF(Inputs!$F$27&gt;0,IFERROR('time-dependent_Scenario2'!N4*M31/(SUM(M20:M28,M31:M38,M43:M50,M55:M62,M67:M74,M91:M98,M103:M110)),0))+M151*1/Variables!$B$43,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),0)</f>
        <v>#DIV/0!</v>
      </c>
      <c r="O151" s="4" t="e">
        <f ca="1">MAX(N151+MIN(N141,IFERROR('time-dependent_Scenario2'!N$30*(Variables!$B$29*SUM(N151:N158,N40:N41)+Variables!$B$30*SUM(N161:N168,N52:N53)+Variables!$B$31*SUM(N171:N178,N64:N65,N76:N77))*N141/SUM($B$19:$B$125,N141:N178),0)) -alpha*N151-N151*1/Variables!$B$43
+MIN(N31+MIN(N19,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) -alpha*N31+ 1/Variables!$B$42*N191+IFERROR('time-dependent_Scenario2'!N32*Inputs!$F$76/'time-dependent_Scenario2'!N5*N19,0)+ IFERROR('time-dependent_Scenario2'!N33*Inputs!$F$79/'time-dependent_Scenario2'!N6*N19,0)-IF(Inputs!$F$27&gt;0,IFERROR('time-dependent_Scenario2'!O4*N31/(SUM(N20:N28,N31:N38,N43:N50,N55:N62,N67:N74,N91:N98,N103:N110)),0))+N151*1/Variables!$B$43,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),0)</f>
        <v>#DIV/0!</v>
      </c>
      <c r="P151" s="4" t="e">
        <f ca="1">MAX(O151+MIN(O141,IFERROR('time-dependent_Scenario2'!O$30*(Variables!$B$29*SUM(O151:O158,O40:O41)+Variables!$B$30*SUM(O161:O168,O52:O53)+Variables!$B$31*SUM(O171:O178,O64:O65,O76:O77))*O141/SUM($B$19:$B$125,O141:O178),0)) -alpha*O151-O151*1/Variables!$B$43
+MIN(O31+MIN(O19,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) -alpha*O31+ 1/Variables!$B$42*O191+IFERROR('time-dependent_Scenario2'!O32*Inputs!$F$76/'time-dependent_Scenario2'!O5*O19,0)+ IFERROR('time-dependent_Scenario2'!O33*Inputs!$F$79/'time-dependent_Scenario2'!O6*O19,0)-IF(Inputs!$F$27&gt;0,IFERROR('time-dependent_Scenario2'!P4*O31/(SUM(O20:O28,O31:O38,O43:O50,O55:O62,O67:O74,O91:O98,O103:O110)),0))+O151*1/Variables!$B$43,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),0)</f>
        <v>#DIV/0!</v>
      </c>
      <c r="Q151" s="4" t="e">
        <f ca="1">MAX(P151+MIN(P141,IFERROR('time-dependent_Scenario2'!P$30*(Variables!$B$29*SUM(P151:P158,P40:P41)+Variables!$B$30*SUM(P161:P168,P52:P53)+Variables!$B$31*SUM(P171:P178,P64:P65,P76:P77))*P141/SUM($B$19:$B$125,P141:P178),0)) -alpha*P151-P151*1/Variables!$B$43
+MIN(P31+MIN(P19,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) -alpha*P31+ 1/Variables!$B$42*P191+IFERROR('time-dependent_Scenario2'!P32*Inputs!$F$76/'time-dependent_Scenario2'!P5*P19,0)+ IFERROR('time-dependent_Scenario2'!P33*Inputs!$F$79/'time-dependent_Scenario2'!P6*P19,0)-IF(Inputs!$F$27&gt;0,IFERROR('time-dependent_Scenario2'!Q4*P31/(SUM(P20:P28,P31:P38,P43:P50,P55:P62,P67:P74,P91:P98,P103:P110)),0))+P151*1/Variables!$B$43,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),0)</f>
        <v>#DIV/0!</v>
      </c>
      <c r="R151" s="4" t="e">
        <f ca="1">MAX(Q151+MIN(Q141,IFERROR('time-dependent_Scenario2'!Q$30*(Variables!$B$29*SUM(Q151:Q158,Q40:Q41)+Variables!$B$30*SUM(Q161:Q168,Q52:Q53)+Variables!$B$31*SUM(Q171:Q178,Q64:Q65,Q76:Q77))*Q141/SUM($B$19:$B$125,Q141:Q178),0)) -alpha*Q151-Q151*1/Variables!$B$43
+MIN(Q31+MIN(Q19,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) -alpha*Q31+ 1/Variables!$B$42*Q191+IFERROR('time-dependent_Scenario2'!Q32*Inputs!$F$76/'time-dependent_Scenario2'!Q5*Q19,0)+ IFERROR('time-dependent_Scenario2'!Q33*Inputs!$F$79/'time-dependent_Scenario2'!Q6*Q19,0)-IF(Inputs!$F$27&gt;0,IFERROR('time-dependent_Scenario2'!R4*Q31/(SUM(Q20:Q28,Q31:Q38,Q43:Q50,Q55:Q62,Q67:Q74,Q91:Q98,Q103:Q110)),0))+Q151*1/Variables!$B$43,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),0)</f>
        <v>#DIV/0!</v>
      </c>
      <c r="S151" s="4" t="e">
        <f ca="1">MAX(R151+MIN(R141,IFERROR('time-dependent_Scenario2'!R$30*(Variables!$B$29*SUM(R151:R158,R40:R41)+Variables!$B$30*SUM(R161:R168,R52:R53)+Variables!$B$31*SUM(R171:R178,R64:R65,R76:R77))*R141/SUM($B$19:$B$125,R141:R178),0)) -alpha*R151-R151*1/Variables!$B$43
+MIN(R31+MIN(R19,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) -alpha*R31+ 1/Variables!$B$42*R191+IFERROR('time-dependent_Scenario2'!R32*Inputs!$F$76/'time-dependent_Scenario2'!R5*R19,0)+ IFERROR('time-dependent_Scenario2'!R33*Inputs!$F$79/'time-dependent_Scenario2'!R6*R19,0)-IF(Inputs!$F$27&gt;0,IFERROR('time-dependent_Scenario2'!S4*R31/(SUM(R20:R28,R31:R38,R43:R50,R55:R62,R67:R74,R91:R98,R103:R110)),0))+R151*1/Variables!$B$43,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),0)</f>
        <v>#DIV/0!</v>
      </c>
      <c r="T151" s="4" t="e">
        <f ca="1">MAX(S151+MIN(S141,IFERROR('time-dependent_Scenario2'!S$30*(Variables!$B$29*SUM(S151:S158,S40:S41)+Variables!$B$30*SUM(S161:S168,S52:S53)+Variables!$B$31*SUM(S171:S178,S64:S65,S76:S77))*S141/SUM($B$19:$B$125,S141:S178),0)) -alpha*S151-S151*1/Variables!$B$43
+MIN(S31+MIN(S19,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) -alpha*S31+ 1/Variables!$B$42*S191+IFERROR('time-dependent_Scenario2'!S32*Inputs!$F$76/'time-dependent_Scenario2'!S5*S19,0)+ IFERROR('time-dependent_Scenario2'!S33*Inputs!$F$79/'time-dependent_Scenario2'!S6*S19,0)-IF(Inputs!$F$27&gt;0,IFERROR('time-dependent_Scenario2'!T4*S31/(SUM(S20:S28,S31:S38,S43:S50,S55:S62,S67:S74,S91:S98,S103:S110)),0))+S151*1/Variables!$B$43,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),0)</f>
        <v>#DIV/0!</v>
      </c>
      <c r="U151" s="4" t="e">
        <f ca="1">MAX(T151+MIN(T141,IFERROR('time-dependent_Scenario2'!T$30*(Variables!$B$29*SUM(T151:T158,T40:T41)+Variables!$B$30*SUM(T161:T168,T52:T53)+Variables!$B$31*SUM(T171:T178,T64:T65,T76:T77))*T141/SUM($B$19:$B$125,T141:T178),0)) -alpha*T151-T151*1/Variables!$B$43
+MIN(T31+MIN(T19,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) -alpha*T31+ 1/Variables!$B$42*T191+IFERROR('time-dependent_Scenario2'!T32*Inputs!$F$76/'time-dependent_Scenario2'!T5*T19,0)+ IFERROR('time-dependent_Scenario2'!T33*Inputs!$F$79/'time-dependent_Scenario2'!T6*T19,0)-IF(Inputs!$F$27&gt;0,IFERROR('time-dependent_Scenario2'!U4*T31/(SUM(T20:T28,T31:T38,T43:T50,T55:T62,T67:T74,T91:T98,T103:T110)),0))+T151*1/Variables!$B$43,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),0)</f>
        <v>#DIV/0!</v>
      </c>
      <c r="V151" s="4" t="e">
        <f ca="1">MAX(U151+MIN(U141,IFERROR('time-dependent_Scenario2'!U$30*(Variables!$B$29*SUM(U151:U158,U40:U41)+Variables!$B$30*SUM(U161:U168,U52:U53)+Variables!$B$31*SUM(U171:U178,U64:U65,U76:U77))*U141/SUM($B$19:$B$125,U141:U178),0)) -alpha*U151-U151*1/Variables!$B$43
+MIN(U31+MIN(U19,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) -alpha*U31+ 1/Variables!$B$42*U191+IFERROR('time-dependent_Scenario2'!U32*Inputs!$F$76/'time-dependent_Scenario2'!U5*U19,0)+ IFERROR('time-dependent_Scenario2'!U33*Inputs!$F$79/'time-dependent_Scenario2'!U6*U19,0)-IF(Inputs!$F$27&gt;0,IFERROR('time-dependent_Scenario2'!V4*U31/(SUM(U20:U28,U31:U38,U43:U50,U55:U62,U67:U74,U91:U98,U103:U110)),0))+U151*1/Variables!$B$43,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),0)</f>
        <v>#DIV/0!</v>
      </c>
      <c r="W151" s="4" t="e">
        <f ca="1">MAX(V151+MIN(V141,IFERROR('time-dependent_Scenario2'!V$30*(Variables!$B$29*SUM(V151:V158,V40:V41)+Variables!$B$30*SUM(V161:V168,V52:V53)+Variables!$B$31*SUM(V171:V178,V64:V65,V76:V77))*V141/SUM($B$19:$B$125,V141:V178),0)) -alpha*V151-V151*1/Variables!$B$43
+MIN(V31+MIN(V19,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) -alpha*V31+ 1/Variables!$B$42*V191+IFERROR('time-dependent_Scenario2'!V32*Inputs!$F$76/'time-dependent_Scenario2'!V5*V19,0)+ IFERROR('time-dependent_Scenario2'!V33*Inputs!$F$79/'time-dependent_Scenario2'!V6*V19,0)-IF(Inputs!$F$27&gt;0,IFERROR('time-dependent_Scenario2'!W4*V31/(SUM(V20:V28,V31:V38,V43:V50,V55:V62,V67:V74,V91:V98,V103:V110)),0))+V151*1/Variables!$B$43,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),0)</f>
        <v>#DIV/0!</v>
      </c>
      <c r="X151" s="4" t="e">
        <f ca="1">MAX(W151+MIN(W141,IFERROR('time-dependent_Scenario2'!W$30*(Variables!$B$29*SUM(W151:W158,W40:W41)+Variables!$B$30*SUM(W161:W168,W52:W53)+Variables!$B$31*SUM(W171:W178,W64:W65,W76:W77))*W141/SUM($B$19:$B$125,W141:W178),0)) -alpha*W151-W151*1/Variables!$B$43
+MIN(W31+MIN(W19,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) -alpha*W31+ 1/Variables!$B$42*W191+IFERROR('time-dependent_Scenario2'!W32*Inputs!$F$76/'time-dependent_Scenario2'!W5*W19,0)+ IFERROR('time-dependent_Scenario2'!W33*Inputs!$F$79/'time-dependent_Scenario2'!W6*W19,0)-IF(Inputs!$F$27&gt;0,IFERROR('time-dependent_Scenario2'!X4*W31/(SUM(W20:W28,W31:W38,W43:W50,W55:W62,W67:W74,W91:W98,W103:W110)),0))+W151*1/Variables!$B$43,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),0)</f>
        <v>#DIV/0!</v>
      </c>
      <c r="Y151" s="4" t="e">
        <f ca="1">MAX(X151+MIN(X141,IFERROR('time-dependent_Scenario2'!X$30*(Variables!$B$29*SUM(X151:X158,X40:X41)+Variables!$B$30*SUM(X161:X168,X52:X53)+Variables!$B$31*SUM(X171:X178,X64:X65,X76:X77))*X141/SUM($B$19:$B$125,X141:X178),0)) -alpha*X151-X151*1/Variables!$B$43
+MIN(X31+MIN(X19,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) -alpha*X31+ 1/Variables!$B$42*X191+IFERROR('time-dependent_Scenario2'!X32*Inputs!$F$76/'time-dependent_Scenario2'!X5*X19,0)+ IFERROR('time-dependent_Scenario2'!X33*Inputs!$F$79/'time-dependent_Scenario2'!X6*X19,0)-IF(Inputs!$F$27&gt;0,IFERROR('time-dependent_Scenario2'!Y4*X31/(SUM(X20:X28,X31:X38,X43:X50,X55:X62,X67:X74,X91:X98,X103:X110)),0))+X151*1/Variables!$B$43,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),0)</f>
        <v>#DIV/0!</v>
      </c>
      <c r="Z151" s="4" t="e">
        <f ca="1">MAX(Y151+MIN(Y141,IFERROR('time-dependent_Scenario2'!Y$30*(Variables!$B$29*SUM(Y151:Y158,Y40:Y41)+Variables!$B$30*SUM(Y161:Y168,Y52:Y53)+Variables!$B$31*SUM(Y171:Y178,Y64:Y65,Y76:Y77))*Y141/SUM($B$19:$B$125,Y141:Y178),0)) -alpha*Y151-Y151*1/Variables!$B$43
+MIN(Y31+MIN(Y19,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) -alpha*Y31+ 1/Variables!$B$42*Y191+IFERROR('time-dependent_Scenario2'!Y32*Inputs!$F$76/'time-dependent_Scenario2'!Y5*Y19,0)+ IFERROR('time-dependent_Scenario2'!Y33*Inputs!$F$79/'time-dependent_Scenario2'!Y6*Y19,0)-IF(Inputs!$F$27&gt;0,IFERROR('time-dependent_Scenario2'!Z4*Y31/(SUM(Y20:Y28,Y31:Y38,Y43:Y50,Y55:Y62,Y67:Y74,Y91:Y98,Y103:Y110)),0))+Y151*1/Variables!$B$43,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),0)</f>
        <v>#DIV/0!</v>
      </c>
      <c r="AA151" s="4" t="e">
        <f ca="1">MAX(Z151+MIN(Z141,IFERROR('time-dependent_Scenario2'!Z$30*(Variables!$B$29*SUM(Z151:Z158,Z40:Z41)+Variables!$B$30*SUM(Z161:Z168,Z52:Z53)+Variables!$B$31*SUM(Z171:Z178,Z64:Z65,Z76:Z77))*Z141/SUM($B$19:$B$125,Z141:Z178),0)) -alpha*Z151-Z151*1/Variables!$B$43
+MIN(Z31+MIN(Z19,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) -alpha*Z31+ 1/Variables!$B$42*Z191+IFERROR('time-dependent_Scenario2'!Z32*Inputs!$F$76/'time-dependent_Scenario2'!Z5*Z19,0)+ IFERROR('time-dependent_Scenario2'!Z33*Inputs!$F$79/'time-dependent_Scenario2'!Z6*Z19,0)-IF(Inputs!$F$27&gt;0,IFERROR('time-dependent_Scenario2'!AA4*Z31/(SUM(Z20:Z28,Z31:Z38,Z43:Z50,Z55:Z62,Z67:Z74,Z91:Z98,Z103:Z110)),0))+Z151*1/Variables!$B$43,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),0)</f>
        <v>#DIV/0!</v>
      </c>
      <c r="AB151" s="4" t="e">
        <f ca="1">MAX(AA151+MIN(AA141,IFERROR('time-dependent_Scenario2'!AA$30*(Variables!$B$29*SUM(AA151:AA158,AA40:AA41)+Variables!$B$30*SUM(AA161:AA168,AA52:AA53)+Variables!$B$31*SUM(AA171:AA178,AA64:AA65,AA76:AA77))*AA141/SUM($B$19:$B$125,AA141:AA178),0)) -alpha*AA151-AA151*1/Variables!$B$43
+MIN(AA31+MIN(AA19,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) -alpha*AA31+ 1/Variables!$B$42*AA191+IFERROR('time-dependent_Scenario2'!AA32*Inputs!$F$76/'time-dependent_Scenario2'!AA5*AA19,0)+ IFERROR('time-dependent_Scenario2'!AA33*Inputs!$F$79/'time-dependent_Scenario2'!AA6*AA19,0)-IF(Inputs!$F$27&gt;0,IFERROR('time-dependent_Scenario2'!AB4*AA31/(SUM(AA20:AA28,AA31:AA38,AA43:AA50,AA55:AA62,AA67:AA74,AA91:AA98,AA103:AA110)),0))+AA151*1/Variables!$B$43,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),0)</f>
        <v>#DIV/0!</v>
      </c>
      <c r="AC151" s="4" t="e">
        <f ca="1">MAX(AB151+MIN(AB141,IFERROR('time-dependent_Scenario2'!AB$30*(Variables!$B$29*SUM(AB151:AB158,AB40:AB41)+Variables!$B$30*SUM(AB161:AB168,AB52:AB53)+Variables!$B$31*SUM(AB171:AB178,AB64:AB65,AB76:AB77))*AB141/SUM($B$19:$B$125,AB141:AB178),0)) -alpha*AB151-AB151*1/Variables!$B$43
+MIN(AB31+MIN(AB19,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) -alpha*AB31+ 1/Variables!$B$42*AB191+IFERROR('time-dependent_Scenario2'!AB32*Inputs!$F$76/'time-dependent_Scenario2'!AB5*AB19,0)+ IFERROR('time-dependent_Scenario2'!AB33*Inputs!$F$79/'time-dependent_Scenario2'!AB6*AB19,0)-IF(Inputs!$F$27&gt;0,IFERROR('time-dependent_Scenario2'!AC4*AB31/(SUM(AB20:AB28,AB31:AB38,AB43:AB50,AB55:AB62,AB67:AB74,AB91:AB98,AB103:AB110)),0))+AB151*1/Variables!$B$43,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),0)</f>
        <v>#DIV/0!</v>
      </c>
      <c r="AD151" s="4" t="e">
        <f ca="1">MAX(AC151+MIN(AC141,IFERROR('time-dependent_Scenario2'!AC$30*(Variables!$B$29*SUM(AC151:AC158,AC40:AC41)+Variables!$B$30*SUM(AC161:AC168,AC52:AC53)+Variables!$B$31*SUM(AC171:AC178,AC64:AC65,AC76:AC77))*AC141/SUM($B$19:$B$125,AC141:AC178),0)) -alpha*AC151-AC151*1/Variables!$B$43
+MIN(AC31+MIN(AC19,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) -alpha*AC31+ 1/Variables!$B$42*AC191+IFERROR('time-dependent_Scenario2'!AC32*Inputs!$F$76/'time-dependent_Scenario2'!AC5*AC19,0)+ IFERROR('time-dependent_Scenario2'!AC33*Inputs!$F$79/'time-dependent_Scenario2'!AC6*AC19,0)-IF(Inputs!$F$27&gt;0,IFERROR('time-dependent_Scenario2'!AD4*AC31/(SUM(AC20:AC28,AC31:AC38,AC43:AC50,AC55:AC62,AC67:AC74,AC91:AC98,AC103:AC110)),0))+AC151*1/Variables!$B$43,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),0)</f>
        <v>#DIV/0!</v>
      </c>
      <c r="AE151" s="4" t="e">
        <f ca="1">MAX(AD151+MIN(AD141,IFERROR('time-dependent_Scenario2'!AD$30*(Variables!$B$29*SUM(AD151:AD158,AD40:AD41)+Variables!$B$30*SUM(AD161:AD168,AD52:AD53)+Variables!$B$31*SUM(AD171:AD178,AD64:AD65,AD76:AD77))*AD141/SUM($B$19:$B$125,AD141:AD178),0)) -alpha*AD151-AD151*1/Variables!$B$43
+MIN(AD31+MIN(AD19,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) -alpha*AD31+ 1/Variables!$B$42*AD191+IFERROR('time-dependent_Scenario2'!AD32*Inputs!$F$76/'time-dependent_Scenario2'!AD5*AD19,0)+ IFERROR('time-dependent_Scenario2'!AD33*Inputs!$F$79/'time-dependent_Scenario2'!AD6*AD19,0)-IF(Inputs!$F$27&gt;0,IFERROR('time-dependent_Scenario2'!AE4*AD31/(SUM(AD20:AD28,AD31:AD38,AD43:AD50,AD55:AD62,AD67:AD74,AD91:AD98,AD103:AD110)),0))+AD151*1/Variables!$B$43,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),0)</f>
        <v>#DIV/0!</v>
      </c>
      <c r="AF151" s="4" t="e">
        <f ca="1">MAX(AE151+MIN(AE141,IFERROR('time-dependent_Scenario2'!AE$30*(Variables!$B$29*SUM(AE151:AE158,AE40:AE41)+Variables!$B$30*SUM(AE161:AE168,AE52:AE53)+Variables!$B$31*SUM(AE171:AE178,AE64:AE65,AE76:AE77))*AE141/SUM($B$19:$B$125,AE141:AE178),0)) -alpha*AE151-AE151*1/Variables!$B$43
+MIN(AE31+MIN(AE19,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) -alpha*AE31+ 1/Variables!$B$42*AE191+IFERROR('time-dependent_Scenario2'!AE32*Inputs!$F$76/'time-dependent_Scenario2'!AE5*AE19,0)+ IFERROR('time-dependent_Scenario2'!AE33*Inputs!$F$79/'time-dependent_Scenario2'!AE6*AE19,0)-IF(Inputs!$F$27&gt;0,IFERROR('time-dependent_Scenario2'!AF4*AE31/(SUM(AE20:AE28,AE31:AE38,AE43:AE50,AE55:AE62,AE67:AE74,AE91:AE98,AE103:AE110)),0))+AE151*1/Variables!$B$43,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),0)</f>
        <v>#DIV/0!</v>
      </c>
      <c r="AG151" s="4" t="e">
        <f ca="1">MAX(AF151+MIN(AF141,IFERROR('time-dependent_Scenario2'!AF$30*(Variables!$B$29*SUM(AF151:AF158,AF40:AF41)+Variables!$B$30*SUM(AF161:AF168,AF52:AF53)+Variables!$B$31*SUM(AF171:AF178,AF64:AF65,AF76:AF77))*AF141/SUM($B$19:$B$125,AF141:AF178),0)) -alpha*AF151-AF151*1/Variables!$B$43
+MIN(AF31+MIN(AF19,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) -alpha*AF31+ 1/Variables!$B$42*AF191+IFERROR('time-dependent_Scenario2'!AF32*Inputs!$F$76/'time-dependent_Scenario2'!AF5*AF19,0)+ IFERROR('time-dependent_Scenario2'!AF33*Inputs!$F$79/'time-dependent_Scenario2'!AF6*AF19,0)-IF(Inputs!$F$27&gt;0,IFERROR('time-dependent_Scenario2'!AG4*AF31/(SUM(AF20:AF28,AF31:AF38,AF43:AF50,AF55:AF62,AF67:AF74,AF91:AF98,AF103:AF110)),0))+AF151*1/Variables!$B$43,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),0)</f>
        <v>#DIV/0!</v>
      </c>
      <c r="AH151" s="4" t="e">
        <f ca="1">MAX(AG151+MIN(AG141,IFERROR('time-dependent_Scenario2'!AG$30*(Variables!$B$29*SUM(AG151:AG158,AG40:AG41)+Variables!$B$30*SUM(AG161:AG168,AG52:AG53)+Variables!$B$31*SUM(AG171:AG178,AG64:AG65,AG76:AG77))*AG141/SUM($B$19:$B$125,AG141:AG178),0)) -alpha*AG151-AG151*1/Variables!$B$43
+MIN(AG31+MIN(AG19,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) -alpha*AG31+ 1/Variables!$B$42*AG191+IFERROR('time-dependent_Scenario2'!AG32*Inputs!$F$76/'time-dependent_Scenario2'!AG5*AG19,0)+ IFERROR('time-dependent_Scenario2'!AG33*Inputs!$F$79/'time-dependent_Scenario2'!AG6*AG19,0)-IF(Inputs!$F$27&gt;0,IFERROR('time-dependent_Scenario2'!AH4*AG31/(SUM(AG20:AG28,AG31:AG38,AG43:AG50,AG55:AG62,AG67:AG74,AG91:AG98,AG103:AG110)),0))+AG151*1/Variables!$B$43,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),0)</f>
        <v>#DIV/0!</v>
      </c>
      <c r="AI151" s="4" t="e">
        <f ca="1">MAX(AH151+MIN(AH141,IFERROR('time-dependent_Scenario2'!AH$30*(Variables!$B$29*SUM(AH151:AH158,AH40:AH41)+Variables!$B$30*SUM(AH161:AH168,AH52:AH53)+Variables!$B$31*SUM(AH171:AH178,AH64:AH65,AH76:AH77))*AH141/SUM($B$19:$B$125,AH141:AH178),0)) -alpha*AH151-AH151*1/Variables!$B$43
+MIN(AH31+MIN(AH19,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) -alpha*AH31+ 1/Variables!$B$42*AH191+IFERROR('time-dependent_Scenario2'!AH32*Inputs!$F$76/'time-dependent_Scenario2'!AH5*AH19,0)+ IFERROR('time-dependent_Scenario2'!AH33*Inputs!$F$79/'time-dependent_Scenario2'!AH6*AH19,0)-IF(Inputs!$F$27&gt;0,IFERROR('time-dependent_Scenario2'!AI4*AH31/(SUM(AH20:AH28,AH31:AH38,AH43:AH50,AH55:AH62,AH67:AH74,AH91:AH98,AH103:AH110)),0))+AH151*1/Variables!$B$43,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),0)</f>
        <v>#DIV/0!</v>
      </c>
      <c r="AJ151" s="4" t="e">
        <f ca="1">MAX(AI151+MIN(AI141,IFERROR('time-dependent_Scenario2'!AI$30*(Variables!$B$29*SUM(AI151:AI158,AI40:AI41)+Variables!$B$30*SUM(AI161:AI168,AI52:AI53)+Variables!$B$31*SUM(AI171:AI178,AI64:AI65,AI76:AI77))*AI141/SUM($B$19:$B$125,AI141:AI178),0)) -alpha*AI151-AI151*1/Variables!$B$43
+MIN(AI31+MIN(AI19,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) -alpha*AI31+ 1/Variables!$B$42*AI191+IFERROR('time-dependent_Scenario2'!AI32*Inputs!$F$76/'time-dependent_Scenario2'!AI5*AI19,0)+ IFERROR('time-dependent_Scenario2'!AI33*Inputs!$F$79/'time-dependent_Scenario2'!AI6*AI19,0)-IF(Inputs!$F$27&gt;0,IFERROR('time-dependent_Scenario2'!AJ4*AI31/(SUM(AI20:AI28,AI31:AI38,AI43:AI50,AI55:AI62,AI67:AI74,AI91:AI98,AI103:AI110)),0))+AI151*1/Variables!$B$43,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),0)</f>
        <v>#DIV/0!</v>
      </c>
      <c r="AK151" s="4" t="e">
        <f ca="1">MAX(AJ151+MIN(AJ141,IFERROR('time-dependent_Scenario2'!AJ$30*(Variables!$B$29*SUM(AJ151:AJ158,AJ40:AJ41)+Variables!$B$30*SUM(AJ161:AJ168,AJ52:AJ53)+Variables!$B$31*SUM(AJ171:AJ178,AJ64:AJ65,AJ76:AJ77))*AJ141/SUM($B$19:$B$125,AJ141:AJ178),0)) -alpha*AJ151-AJ151*1/Variables!$B$43
+MIN(AJ31+MIN(AJ19,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) -alpha*AJ31+ 1/Variables!$B$42*AJ191+IFERROR('time-dependent_Scenario2'!AJ32*Inputs!$F$76/'time-dependent_Scenario2'!AJ5*AJ19,0)+ IFERROR('time-dependent_Scenario2'!AJ33*Inputs!$F$79/'time-dependent_Scenario2'!AJ6*AJ19,0)-IF(Inputs!$F$27&gt;0,IFERROR('time-dependent_Scenario2'!AK4*AJ31/(SUM(AJ20:AJ28,AJ31:AJ38,AJ43:AJ50,AJ55:AJ62,AJ67:AJ74,AJ91:AJ98,AJ103:AJ110)),0))+AJ151*1/Variables!$B$43,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),0)</f>
        <v>#DIV/0!</v>
      </c>
      <c r="AL151" s="4" t="e">
        <f ca="1">MAX(AK151+MIN(AK141,IFERROR('time-dependent_Scenario2'!AK$30*(Variables!$B$29*SUM(AK151:AK158,AK40:AK41)+Variables!$B$30*SUM(AK161:AK168,AK52:AK53)+Variables!$B$31*SUM(AK171:AK178,AK64:AK65,AK76:AK77))*AK141/SUM($B$19:$B$125,AK141:AK178),0)) -alpha*AK151-AK151*1/Variables!$B$43
+MIN(AK31+MIN(AK19,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) -alpha*AK31+ 1/Variables!$B$42*AK191+IFERROR('time-dependent_Scenario2'!AK32*Inputs!$F$76/'time-dependent_Scenario2'!AK5*AK19,0)+ IFERROR('time-dependent_Scenario2'!AK33*Inputs!$F$79/'time-dependent_Scenario2'!AK6*AK19,0)-IF(Inputs!$F$27&gt;0,IFERROR('time-dependent_Scenario2'!AL4*AK31/(SUM(AK20:AK28,AK31:AK38,AK43:AK50,AK55:AK62,AK67:AK74,AK91:AK98,AK103:AK110)),0))+AK151*1/Variables!$B$43,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),0)</f>
        <v>#DIV/0!</v>
      </c>
      <c r="AM151" s="4" t="e">
        <f ca="1">MAX(AL151+MIN(AL141,IFERROR('time-dependent_Scenario2'!AL$30*(Variables!$B$29*SUM(AL151:AL158,AL40:AL41)+Variables!$B$30*SUM(AL161:AL168,AL52:AL53)+Variables!$B$31*SUM(AL171:AL178,AL64:AL65,AL76:AL77))*AL141/SUM($B$19:$B$125,AL141:AL178),0)) -alpha*AL151-AL151*1/Variables!$B$43
+MIN(AL31+MIN(AL19,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) -alpha*AL31+ 1/Variables!$B$42*AL191+IFERROR('time-dependent_Scenario2'!AL32*Inputs!$F$76/'time-dependent_Scenario2'!AL5*AL19,0)+ IFERROR('time-dependent_Scenario2'!AL33*Inputs!$F$79/'time-dependent_Scenario2'!AL6*AL19,0)-IF(Inputs!$F$27&gt;0,IFERROR('time-dependent_Scenario2'!AM4*AL31/(SUM(AL20:AL28,AL31:AL38,AL43:AL50,AL55:AL62,AL67:AL74,AL91:AL98,AL103:AL110)),0))+AL151*1/Variables!$B$43,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),0)</f>
        <v>#DIV/0!</v>
      </c>
      <c r="AN151" s="4" t="e">
        <f ca="1">MAX(AM151+MIN(AM141,IFERROR('time-dependent_Scenario2'!AM$30*(Variables!$B$29*SUM(AM151:AM158,AM40:AM41)+Variables!$B$30*SUM(AM161:AM168,AM52:AM53)+Variables!$B$31*SUM(AM171:AM178,AM64:AM65,AM76:AM77))*AM141/SUM($B$19:$B$125,AM141:AM178),0)) -alpha*AM151-AM151*1/Variables!$B$43
+MIN(AM31+MIN(AM19,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) -alpha*AM31+ 1/Variables!$B$42*AM191+IFERROR('time-dependent_Scenario2'!AM32*Inputs!$F$76/'time-dependent_Scenario2'!AM5*AM19,0)+ IFERROR('time-dependent_Scenario2'!AM33*Inputs!$F$79/'time-dependent_Scenario2'!AM6*AM19,0)-IF(Inputs!$F$27&gt;0,IFERROR('time-dependent_Scenario2'!AN4*AM31/(SUM(AM20:AM28,AM31:AM38,AM43:AM50,AM55:AM62,AM67:AM74,AM91:AM98,AM103:AM110)),0))+AM151*1/Variables!$B$43,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),0)</f>
        <v>#DIV/0!</v>
      </c>
      <c r="AO151" s="4" t="e">
        <f ca="1">MAX(AN151+MIN(AN141,IFERROR('time-dependent_Scenario2'!AN$30*(Variables!$B$29*SUM(AN151:AN158,AN40:AN41)+Variables!$B$30*SUM(AN161:AN168,AN52:AN53)+Variables!$B$31*SUM(AN171:AN178,AN64:AN65,AN76:AN77))*AN141/SUM($B$19:$B$125,AN141:AN178),0)) -alpha*AN151-AN151*1/Variables!$B$43
+MIN(AN31+MIN(AN19,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) -alpha*AN31+ 1/Variables!$B$42*AN191+IFERROR('time-dependent_Scenario2'!AN32*Inputs!$F$76/'time-dependent_Scenario2'!AN5*AN19,0)+ IFERROR('time-dependent_Scenario2'!AN33*Inputs!$F$79/'time-dependent_Scenario2'!AN6*AN19,0)-IF(Inputs!$F$27&gt;0,IFERROR('time-dependent_Scenario2'!AO4*AN31/(SUM(AN20:AN28,AN31:AN38,AN43:AN50,AN55:AN62,AN67:AN74,AN91:AN98,AN103:AN110)),0))+AN151*1/Variables!$B$43,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),0)</f>
        <v>#DIV/0!</v>
      </c>
      <c r="AP151" s="4" t="e">
        <f ca="1">MAX(AO151+MIN(AO141,IFERROR('time-dependent_Scenario2'!AO$30*(Variables!$B$29*SUM(AO151:AO158,AO40:AO41)+Variables!$B$30*SUM(AO161:AO168,AO52:AO53)+Variables!$B$31*SUM(AO171:AO178,AO64:AO65,AO76:AO77))*AO141/SUM($B$19:$B$125,AO141:AO178),0)) -alpha*AO151-AO151*1/Variables!$B$43
+MIN(AO31+MIN(AO19,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) -alpha*AO31+ 1/Variables!$B$42*AO191+IFERROR('time-dependent_Scenario2'!AO32*Inputs!$F$76/'time-dependent_Scenario2'!AO5*AO19,0)+ IFERROR('time-dependent_Scenario2'!AO33*Inputs!$F$79/'time-dependent_Scenario2'!AO6*AO19,0)-IF(Inputs!$F$27&gt;0,IFERROR('time-dependent_Scenario2'!AP4*AO31/(SUM(AO20:AO28,AO31:AO38,AO43:AO50,AO55:AO62,AO67:AO74,AO91:AO98,AO103:AO110)),0))+AO151*1/Variables!$B$43,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),0)</f>
        <v>#DIV/0!</v>
      </c>
      <c r="AQ151" s="4" t="e">
        <f ca="1">MAX(AP151+MIN(AP141,IFERROR('time-dependent_Scenario2'!AP$30*(Variables!$B$29*SUM(AP151:AP158,AP40:AP41)+Variables!$B$30*SUM(AP161:AP168,AP52:AP53)+Variables!$B$31*SUM(AP171:AP178,AP64:AP65,AP76:AP77))*AP141/SUM($B$19:$B$125,AP141:AP178),0)) -alpha*AP151-AP151*1/Variables!$B$43
+MIN(AP31+MIN(AP19,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) -alpha*AP31+ 1/Variables!$B$42*AP191+IFERROR('time-dependent_Scenario2'!AP32*Inputs!$F$76/'time-dependent_Scenario2'!AP5*AP19,0)+ IFERROR('time-dependent_Scenario2'!AP33*Inputs!$F$79/'time-dependent_Scenario2'!AP6*AP19,0)-IF(Inputs!$F$27&gt;0,IFERROR('time-dependent_Scenario2'!AQ4*AP31/(SUM(AP20:AP28,AP31:AP38,AP43:AP50,AP55:AP62,AP67:AP74,AP91:AP98,AP103:AP110)),0))+AP151*1/Variables!$B$43,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),0)</f>
        <v>#DIV/0!</v>
      </c>
      <c r="AR151" s="4" t="e">
        <f ca="1">MAX(AQ151+MIN(AQ141,IFERROR('time-dependent_Scenario2'!AQ$30*(Variables!$B$29*SUM(AQ151:AQ158,AQ40:AQ41)+Variables!$B$30*SUM(AQ161:AQ168,AQ52:AQ53)+Variables!$B$31*SUM(AQ171:AQ178,AQ64:AQ65,AQ76:AQ77))*AQ141/SUM($B$19:$B$125,AQ141:AQ178),0)) -alpha*AQ151-AQ151*1/Variables!$B$43
+MIN(AQ31+MIN(AQ19,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) -alpha*AQ31+ 1/Variables!$B$42*AQ191+IFERROR('time-dependent_Scenario2'!AQ32*Inputs!$F$76/'time-dependent_Scenario2'!AQ5*AQ19,0)+ IFERROR('time-dependent_Scenario2'!AQ33*Inputs!$F$79/'time-dependent_Scenario2'!AQ6*AQ19,0)-IF(Inputs!$F$27&gt;0,IFERROR('time-dependent_Scenario2'!AR4*AQ31/(SUM(AQ20:AQ28,AQ31:AQ38,AQ43:AQ50,AQ55:AQ62,AQ67:AQ74,AQ91:AQ98,AQ103:AQ110)),0))+AQ151*1/Variables!$B$43,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),0)</f>
        <v>#DIV/0!</v>
      </c>
      <c r="AS151" s="4" t="e">
        <f ca="1">MAX(AR151+MIN(AR141,IFERROR('time-dependent_Scenario2'!AR$30*(Variables!$B$29*SUM(AR151:AR158,AR40:AR41)+Variables!$B$30*SUM(AR161:AR168,AR52:AR53)+Variables!$B$31*SUM(AR171:AR178,AR64:AR65,AR76:AR77))*AR141/SUM($B$19:$B$125,AR141:AR178),0)) -alpha*AR151-AR151*1/Variables!$B$43
+MIN(AR31+MIN(AR19,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) -alpha*AR31+ 1/Variables!$B$42*AR191+IFERROR('time-dependent_Scenario2'!AR32*Inputs!$F$76/'time-dependent_Scenario2'!AR5*AR19,0)+ IFERROR('time-dependent_Scenario2'!AR33*Inputs!$F$79/'time-dependent_Scenario2'!AR6*AR19,0)-IF(Inputs!$F$27&gt;0,IFERROR('time-dependent_Scenario2'!AS4*AR31/(SUM(AR20:AR28,AR31:AR38,AR43:AR50,AR55:AR62,AR67:AR74,AR91:AR98,AR103:AR110)),0))+AR151*1/Variables!$B$43,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),0)</f>
        <v>#DIV/0!</v>
      </c>
      <c r="AT151" s="4" t="e">
        <f ca="1">MAX(AS151+MIN(AS141,IFERROR('time-dependent_Scenario2'!AS$30*(Variables!$B$29*SUM(AS151:AS158,AS40:AS41)+Variables!$B$30*SUM(AS161:AS168,AS52:AS53)+Variables!$B$31*SUM(AS171:AS178,AS64:AS65,AS76:AS77))*AS141/SUM($B$19:$B$125,AS141:AS178),0)) -alpha*AS151-AS151*1/Variables!$B$43
+MIN(AS31+MIN(AS19,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) -alpha*AS31+ 1/Variables!$B$42*AS191+IFERROR('time-dependent_Scenario2'!AS32*Inputs!$F$76/'time-dependent_Scenario2'!AS5*AS19,0)+ IFERROR('time-dependent_Scenario2'!AS33*Inputs!$F$79/'time-dependent_Scenario2'!AS6*AS19,0)-IF(Inputs!$F$27&gt;0,IFERROR('time-dependent_Scenario2'!AT4*AS31/(SUM(AS20:AS28,AS31:AS38,AS43:AS50,AS55:AS62,AS67:AS74,AS91:AS98,AS103:AS110)),0))+AS151*1/Variables!$B$43,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),0)</f>
        <v>#DIV/0!</v>
      </c>
      <c r="AU151" s="4" t="e">
        <f ca="1">MAX(AT151+MIN(AT141,IFERROR('time-dependent_Scenario2'!AT$30*(Variables!$B$29*SUM(AT151:AT158,AT40:AT41)+Variables!$B$30*SUM(AT161:AT168,AT52:AT53)+Variables!$B$31*SUM(AT171:AT178,AT64:AT65,AT76:AT77))*AT141/SUM($B$19:$B$125,AT141:AT178),0)) -alpha*AT151-AT151*1/Variables!$B$43
+MIN(AT31+MIN(AT19,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) -alpha*AT31+ 1/Variables!$B$42*AT191+IFERROR('time-dependent_Scenario2'!AT32*Inputs!$F$76/'time-dependent_Scenario2'!AT5*AT19,0)+ IFERROR('time-dependent_Scenario2'!AT33*Inputs!$F$79/'time-dependent_Scenario2'!AT6*AT19,0)-IF(Inputs!$F$27&gt;0,IFERROR('time-dependent_Scenario2'!AU4*AT31/(SUM(AT20:AT28,AT31:AT38,AT43:AT50,AT55:AT62,AT67:AT74,AT91:AT98,AT103:AT110)),0))+AT151*1/Variables!$B$43,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),0)</f>
        <v>#DIV/0!</v>
      </c>
      <c r="AV151" s="4" t="e">
        <f ca="1">MAX(AU151+MIN(AU141,IFERROR('time-dependent_Scenario2'!AU$30*(Variables!$B$29*SUM(AU151:AU158,AU40:AU41)+Variables!$B$30*SUM(AU161:AU168,AU52:AU53)+Variables!$B$31*SUM(AU171:AU178,AU64:AU65,AU76:AU77))*AU141/SUM($B$19:$B$125,AU141:AU178),0)) -alpha*AU151-AU151*1/Variables!$B$43
+MIN(AU31+MIN(AU19,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) -alpha*AU31+ 1/Variables!$B$42*AU191+IFERROR('time-dependent_Scenario2'!AU32*Inputs!$F$76/'time-dependent_Scenario2'!AU5*AU19,0)+ IFERROR('time-dependent_Scenario2'!AU33*Inputs!$F$79/'time-dependent_Scenario2'!AU6*AU19,0)-IF(Inputs!$F$27&gt;0,IFERROR('time-dependent_Scenario2'!AV4*AU31/(SUM(AU20:AU28,AU31:AU38,AU43:AU50,AU55:AU62,AU67:AU74,AU91:AU98,AU103:AU110)),0))+AU151*1/Variables!$B$43,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),0)</f>
        <v>#DIV/0!</v>
      </c>
      <c r="AW151" s="4" t="e">
        <f ca="1">MAX(AV151+MIN(AV141,IFERROR('time-dependent_Scenario2'!AV$30*(Variables!$B$29*SUM(AV151:AV158,AV40:AV41)+Variables!$B$30*SUM(AV161:AV168,AV52:AV53)+Variables!$B$31*SUM(AV171:AV178,AV64:AV65,AV76:AV77))*AV141/SUM($B$19:$B$125,AV141:AV178),0)) -alpha*AV151-AV151*1/Variables!$B$43
+MIN(AV31+MIN(AV19,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) -alpha*AV31+ 1/Variables!$B$42*AV191+IFERROR('time-dependent_Scenario2'!AV32*Inputs!$F$76/'time-dependent_Scenario2'!AV5*AV19,0)+ IFERROR('time-dependent_Scenario2'!AV33*Inputs!$F$79/'time-dependent_Scenario2'!AV6*AV19,0)-IF(Inputs!$F$27&gt;0,IFERROR('time-dependent_Scenario2'!AW4*AV31/(SUM(AV20:AV28,AV31:AV38,AV43:AV50,AV55:AV62,AV67:AV74,AV91:AV98,AV103:AV110)),0))+AV151*1/Variables!$B$43,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),0)</f>
        <v>#DIV/0!</v>
      </c>
      <c r="AX151" s="4" t="e">
        <f ca="1">MAX(AW151+MIN(AW141,IFERROR('time-dependent_Scenario2'!AW$30*(Variables!$B$29*SUM(AW151:AW158,AW40:AW41)+Variables!$B$30*SUM(AW161:AW168,AW52:AW53)+Variables!$B$31*SUM(AW171:AW178,AW64:AW65,AW76:AW77))*AW141/SUM($B$19:$B$125,AW141:AW178),0)) -alpha*AW151-AW151*1/Variables!$B$43
+MIN(AW31+MIN(AW19,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) -alpha*AW31+ 1/Variables!$B$42*AW191+IFERROR('time-dependent_Scenario2'!AW32*Inputs!$F$76/'time-dependent_Scenario2'!AW5*AW19,0)+ IFERROR('time-dependent_Scenario2'!AW33*Inputs!$F$79/'time-dependent_Scenario2'!AW6*AW19,0)-IF(Inputs!$F$27&gt;0,IFERROR('time-dependent_Scenario2'!AX4*AW31/(SUM(AW20:AW28,AW31:AW38,AW43:AW50,AW55:AW62,AW67:AW74,AW91:AW98,AW103:AW110)),0))+AW151*1/Variables!$B$43,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),0)</f>
        <v>#DIV/0!</v>
      </c>
      <c r="AY151" s="4" t="e">
        <f ca="1">MAX(AX151+MIN(AX141,IFERROR('time-dependent_Scenario2'!AX$30*(Variables!$B$29*SUM(AX151:AX158,AX40:AX41)+Variables!$B$30*SUM(AX161:AX168,AX52:AX53)+Variables!$B$31*SUM(AX171:AX178,AX64:AX65,AX76:AX77))*AX141/SUM($B$19:$B$125,AX141:AX178),0)) -alpha*AX151-AX151*1/Variables!$B$43
+MIN(AX31+MIN(AX19,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) -alpha*AX31+ 1/Variables!$B$42*AX191+IFERROR('time-dependent_Scenario2'!AX32*Inputs!$F$76/'time-dependent_Scenario2'!AX5*AX19,0)+ IFERROR('time-dependent_Scenario2'!AX33*Inputs!$F$79/'time-dependent_Scenario2'!AX6*AX19,0)-IF(Inputs!$F$27&gt;0,IFERROR('time-dependent_Scenario2'!AY4*AX31/(SUM(AX20:AX28,AX31:AX38,AX43:AX50,AX55:AX62,AX67:AX74,AX91:AX98,AX103:AX110)),0))+AX151*1/Variables!$B$43,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),0)</f>
        <v>#DIV/0!</v>
      </c>
      <c r="AZ151" s="4" t="e">
        <f ca="1">MAX(AY151+MIN(AY141,IFERROR('time-dependent_Scenario2'!AY$30*(Variables!$B$29*SUM(AY151:AY158,AY40:AY41)+Variables!$B$30*SUM(AY161:AY168,AY52:AY53)+Variables!$B$31*SUM(AY171:AY178,AY64:AY65,AY76:AY77))*AY141/SUM($B$19:$B$125,AY141:AY178),0)) -alpha*AY151-AY151*1/Variables!$B$43
+MIN(AY31+MIN(AY19,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) -alpha*AY31+ 1/Variables!$B$42*AY191+IFERROR('time-dependent_Scenario2'!AY32*Inputs!$F$76/'time-dependent_Scenario2'!AY5*AY19,0)+ IFERROR('time-dependent_Scenario2'!AY33*Inputs!$F$79/'time-dependent_Scenario2'!AY6*AY19,0)-IF(Inputs!$F$27&gt;0,IFERROR('time-dependent_Scenario2'!AZ4*AY31/(SUM(AY20:AY28,AY31:AY38,AY43:AY50,AY55:AY62,AY67:AY74,AY91:AY98,AY103:AY110)),0))+AY151*1/Variables!$B$43,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),0)</f>
        <v>#DIV/0!</v>
      </c>
      <c r="BA151" s="4" t="e">
        <f ca="1">MAX(AZ151+MIN(AZ141,IFERROR('time-dependent_Scenario2'!AZ$30*(Variables!$B$29*SUM(AZ151:AZ158,AZ40:AZ41)+Variables!$B$30*SUM(AZ161:AZ168,AZ52:AZ53)+Variables!$B$31*SUM(AZ171:AZ178,AZ64:AZ65,AZ76:AZ77))*AZ141/SUM($B$19:$B$125,AZ141:AZ178),0)) -alpha*AZ151-AZ151*1/Variables!$B$43
+MIN(AZ31+MIN(AZ19,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) -alpha*AZ31+ 1/Variables!$B$42*AZ191+IFERROR('time-dependent_Scenario2'!AZ32*Inputs!$F$76/'time-dependent_Scenario2'!AZ5*AZ19,0)+ IFERROR('time-dependent_Scenario2'!AZ33*Inputs!$F$79/'time-dependent_Scenario2'!AZ6*AZ19,0)-IF(Inputs!$F$27&gt;0,IFERROR('time-dependent_Scenario2'!BA4*AZ31/(SUM(AZ20:AZ28,AZ31:AZ38,AZ43:AZ50,AZ55:AZ62,AZ67:AZ74,AZ91:AZ98,AZ103:AZ110)),0))+AZ151*1/Variables!$B$43,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),0)</f>
        <v>#DIV/0!</v>
      </c>
      <c r="BB151" s="4" t="e">
        <f ca="1">MAX(BA151+MIN(BA141,IFERROR('time-dependent_Scenario2'!BA$30*(Variables!$B$29*SUM(BA151:BA158,BA40:BA41)+Variables!$B$30*SUM(BA161:BA168,BA52:BA53)+Variables!$B$31*SUM(BA171:BA178,BA64:BA65,BA76:BA77))*BA141/SUM($B$19:$B$125,BA141:BA178),0)) -alpha*BA151-BA151*1/Variables!$B$43
+MIN(BA31+MIN(BA19,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) -alpha*BA31+ 1/Variables!$B$42*BA191+IFERROR('time-dependent_Scenario2'!BA32*Inputs!$F$76/'time-dependent_Scenario2'!BA5*BA19,0)+ IFERROR('time-dependent_Scenario2'!BA33*Inputs!$F$79/'time-dependent_Scenario2'!BA6*BA19,0)-IF(Inputs!$F$27&gt;0,IFERROR('time-dependent_Scenario2'!BB4*BA31/(SUM(BA20:BA28,BA31:BA38,BA43:BA50,BA55:BA62,BA67:BA74,BA91:BA98,BA103:BA110)),0))+BA151*1/Variables!$B$43,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),0)</f>
        <v>#DIV/0!</v>
      </c>
      <c r="BC151" s="4" t="e">
        <f ca="1">MAX(BB151+MIN(BB141,IFERROR('time-dependent_Scenario2'!BB$30*(Variables!$B$29*SUM(BB151:BB158,BB40:BB41)+Variables!$B$30*SUM(BB161:BB168,BB52:BB53)+Variables!$B$31*SUM(BB171:BB178,BB64:BB65,BB76:BB77))*BB141/SUM($B$19:$B$125,BB141:BB178),0)) -alpha*BB151-BB151*1/Variables!$B$43
+MIN(BB31+MIN(BB19,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) -alpha*BB31+ 1/Variables!$B$42*BB191+IFERROR('time-dependent_Scenario2'!BB32*Inputs!$F$76/'time-dependent_Scenario2'!BB5*BB19,0)+ IFERROR('time-dependent_Scenario2'!BB33*Inputs!$F$79/'time-dependent_Scenario2'!BB6*BB19,0)-IF(Inputs!$F$27&gt;0,IFERROR('time-dependent_Scenario2'!BC4*BB31/(SUM(BB20:BB28,BB31:BB38,BB43:BB50,BB55:BB62,BB67:BB74,BB91:BB98,BB103:BB110)),0))+BB151*1/Variables!$B$43,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),0)</f>
        <v>#DIV/0!</v>
      </c>
      <c r="BD151" s="4" t="e">
        <f ca="1">MAX(BC151+MIN(BC141,IFERROR('time-dependent_Scenario2'!BC$30*(Variables!$B$29*SUM(BC151:BC158,BC40:BC41)+Variables!$B$30*SUM(BC161:BC168,BC52:BC53)+Variables!$B$31*SUM(BC171:BC178,BC64:BC65,BC76:BC77))*BC141/SUM($B$19:$B$125,BC141:BC178),0)) -alpha*BC151-BC151*1/Variables!$B$43
+MIN(BC31+MIN(BC19,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) -alpha*BC31+ 1/Variables!$B$42*BC191+IFERROR('time-dependent_Scenario2'!BC32*Inputs!$F$76/'time-dependent_Scenario2'!BC5*BC19,0)+ IFERROR('time-dependent_Scenario2'!BC33*Inputs!$F$79/'time-dependent_Scenario2'!BC6*BC19,0)-IF(Inputs!$F$27&gt;0,IFERROR('time-dependent_Scenario2'!BD4*BC31/(SUM(BC20:BC28,BC31:BC38,BC43:BC50,BC55:BC62,BC67:BC74,BC91:BC98,BC103:BC110)),0))+BC151*1/Variables!$B$43,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),0)</f>
        <v>#DIV/0!</v>
      </c>
      <c r="BE151" s="4" t="e">
        <f ca="1">MAX(BD151+MIN(BD141,IFERROR('time-dependent_Scenario2'!BD$30*(Variables!$B$29*SUM(BD151:BD158,BD40:BD41)+Variables!$B$30*SUM(BD161:BD168,BD52:BD53)+Variables!$B$31*SUM(BD171:BD178,BD64:BD65,BD76:BD77))*BD141/SUM($B$19:$B$125,BD141:BD178),0)) -alpha*BD151-BD151*1/Variables!$B$43
+MIN(BD31+MIN(BD19,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) -alpha*BD31+ 1/Variables!$B$42*BD191+IFERROR('time-dependent_Scenario2'!BD32*Inputs!$F$76/'time-dependent_Scenario2'!BD5*BD19,0)+ IFERROR('time-dependent_Scenario2'!BD33*Inputs!$F$79/'time-dependent_Scenario2'!BD6*BD19,0)-IF(Inputs!$F$27&gt;0,IFERROR('time-dependent_Scenario2'!BE4*BD31/(SUM(BD20:BD28,BD31:BD38,BD43:BD50,BD55:BD62,BD67:BD74,BD91:BD98,BD103:BD110)),0))+BD151*1/Variables!$B$43,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),0)</f>
        <v>#DIV/0!</v>
      </c>
      <c r="BF151" s="4" t="e">
        <f ca="1">MAX(BE151+MIN(BE141,IFERROR('time-dependent_Scenario2'!BE$30*(Variables!$B$29*SUM(BE151:BE158,BE40:BE41)+Variables!$B$30*SUM(BE161:BE168,BE52:BE53)+Variables!$B$31*SUM(BE171:BE178,BE64:BE65,BE76:BE77))*BE141/SUM($B$19:$B$125,BE141:BE178),0)) -alpha*BE151-BE151*1/Variables!$B$43
+MIN(BE31+MIN(BE19,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) -alpha*BE31+ 1/Variables!$B$42*BE191+IFERROR('time-dependent_Scenario2'!BE32*Inputs!$F$76/'time-dependent_Scenario2'!BE5*BE19,0)+ IFERROR('time-dependent_Scenario2'!BE33*Inputs!$F$79/'time-dependent_Scenario2'!BE6*BE19,0)-IF(Inputs!$F$27&gt;0,IFERROR('time-dependent_Scenario2'!BF4*BE31/(SUM(BE20:BE28,BE31:BE38,BE43:BE50,BE55:BE62,BE67:BE74,BE91:BE98,BE103:BE110)),0))+BE151*1/Variables!$B$43,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),0)</f>
        <v>#DIV/0!</v>
      </c>
      <c r="BG151" s="4" t="e">
        <f ca="1">MAX(BF151+MIN(BF141,IFERROR('time-dependent_Scenario2'!BF$30*(Variables!$B$29*SUM(BF151:BF158,BF40:BF41)+Variables!$B$30*SUM(BF161:BF168,BF52:BF53)+Variables!$B$31*SUM(BF171:BF178,BF64:BF65,BF76:BF77))*BF141/SUM($B$19:$B$125,BF141:BF178),0)) -alpha*BF151-BF151*1/Variables!$B$43
+MIN(BF31+MIN(BF19,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) -alpha*BF31+ 1/Variables!$B$42*BF191+IFERROR('time-dependent_Scenario2'!BF32*Inputs!$F$76/'time-dependent_Scenario2'!BF5*BF19,0)+ IFERROR('time-dependent_Scenario2'!BF33*Inputs!$F$79/'time-dependent_Scenario2'!BF6*BF19,0)-IF(Inputs!$F$27&gt;0,IFERROR('time-dependent_Scenario2'!BG4*BF31/(SUM(BF20:BF28,BF31:BF38,BF43:BF50,BF55:BF62,BF67:BF74,BF91:BF98,BF103:BF110)),0))+BF151*1/Variables!$B$43,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),0)</f>
        <v>#DIV/0!</v>
      </c>
      <c r="BH151" s="4" t="e">
        <f ca="1">MAX(BG151+MIN(BG141,IFERROR('time-dependent_Scenario2'!BG$30*(Variables!$B$29*SUM(BG151:BG158,BG40:BG41)+Variables!$B$30*SUM(BG161:BG168,BG52:BG53)+Variables!$B$31*SUM(BG171:BG178,BG64:BG65,BG76:BG77))*BG141/SUM($B$19:$B$125,BG141:BG178),0)) -alpha*BG151-BG151*1/Variables!$B$43
+MIN(BG31+MIN(BG19,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) -alpha*BG31+ 1/Variables!$B$42*BG191+IFERROR('time-dependent_Scenario2'!BG32*Inputs!$F$76/'time-dependent_Scenario2'!BG5*BG19,0)+ IFERROR('time-dependent_Scenario2'!BG33*Inputs!$F$79/'time-dependent_Scenario2'!BG6*BG19,0)-IF(Inputs!$F$27&gt;0,IFERROR('time-dependent_Scenario2'!BH4*BG31/(SUM(BG20:BG28,BG31:BG38,BG43:BG50,BG55:BG62,BG67:BG74,BG91:BG98,BG103:BG110)),0))+BG151*1/Variables!$B$43,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),0)</f>
        <v>#DIV/0!</v>
      </c>
      <c r="BI151" s="4" t="e">
        <f ca="1">MAX(BH151+MIN(BH141,IFERROR('time-dependent_Scenario2'!BH$30*(Variables!$B$29*SUM(BH151:BH158,BH40:BH41)+Variables!$B$30*SUM(BH161:BH168,BH52:BH53)+Variables!$B$31*SUM(BH171:BH178,BH64:BH65,BH76:BH77))*BH141/SUM($B$19:$B$125,BH141:BH178),0)) -alpha*BH151-BH151*1/Variables!$B$43
+MIN(BH31+MIN(BH19,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) -alpha*BH31+ 1/Variables!$B$42*BH191+IFERROR('time-dependent_Scenario2'!BH32*Inputs!$F$76/'time-dependent_Scenario2'!BH5*BH19,0)+ IFERROR('time-dependent_Scenario2'!BH33*Inputs!$F$79/'time-dependent_Scenario2'!BH6*BH19,0)-IF(Inputs!$F$27&gt;0,IFERROR('time-dependent_Scenario2'!BI4*BH31/(SUM(BH20:BH28,BH31:BH38,BH43:BH50,BH55:BH62,BH67:BH74,BH91:BH98,BH103:BH110)),0))+BH151*1/Variables!$B$43,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),0)</f>
        <v>#DIV/0!</v>
      </c>
      <c r="BJ151" s="4" t="e">
        <f ca="1">MAX(BI151+MIN(BI141,IFERROR('time-dependent_Scenario2'!BI$30*(Variables!$B$29*SUM(BI151:BI158,BI40:BI41)+Variables!$B$30*SUM(BI161:BI168,BI52:BI53)+Variables!$B$31*SUM(BI171:BI178,BI64:BI65,BI76:BI77))*BI141/SUM($B$19:$B$125,BI141:BI178),0)) -alpha*BI151-BI151*1/Variables!$B$43
+MIN(BI31+MIN(BI19,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) -alpha*BI31+ 1/Variables!$B$42*BI191+IFERROR('time-dependent_Scenario2'!BI32*Inputs!$F$76/'time-dependent_Scenario2'!BI5*BI19,0)+ IFERROR('time-dependent_Scenario2'!BI33*Inputs!$F$79/'time-dependent_Scenario2'!BI6*BI19,0)-IF(Inputs!$F$27&gt;0,IFERROR('time-dependent_Scenario2'!BJ4*BI31/(SUM(BI20:BI28,BI31:BI38,BI43:BI50,BI55:BI62,BI67:BI74,BI91:BI98,BI103:BI110)),0))+BI151*1/Variables!$B$43,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),0)</f>
        <v>#DIV/0!</v>
      </c>
      <c r="BK151" s="4" t="e">
        <f ca="1">MAX(BJ151+MIN(BJ141,IFERROR('time-dependent_Scenario2'!BJ$30*(Variables!$B$29*SUM(BJ151:BJ158,BJ40:BJ41)+Variables!$B$30*SUM(BJ161:BJ168,BJ52:BJ53)+Variables!$B$31*SUM(BJ171:BJ178,BJ64:BJ65,BJ76:BJ77))*BJ141/SUM($B$19:$B$125,BJ141:BJ178),0)) -alpha*BJ151-BJ151*1/Variables!$B$43
+MIN(BJ31+MIN(BJ19,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) -alpha*BJ31+ 1/Variables!$B$42*BJ191+IFERROR('time-dependent_Scenario2'!BJ32*Inputs!$F$76/'time-dependent_Scenario2'!BJ5*BJ19,0)+ IFERROR('time-dependent_Scenario2'!BJ33*Inputs!$F$79/'time-dependent_Scenario2'!BJ6*BJ19,0)-IF(Inputs!$F$27&gt;0,IFERROR('time-dependent_Scenario2'!BK4*BJ31/(SUM(BJ20:BJ28,BJ31:BJ38,BJ43:BJ50,BJ55:BJ62,BJ67:BJ74,BJ91:BJ98,BJ103:BJ110)),0))+BJ151*1/Variables!$B$43,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),0)</f>
        <v>#DIV/0!</v>
      </c>
      <c r="BL151" s="4" t="e">
        <f ca="1">MAX(BK151+MIN(BK141,IFERROR('time-dependent_Scenario2'!BK$30*(Variables!$B$29*SUM(BK151:BK158,BK40:BK41)+Variables!$B$30*SUM(BK161:BK168,BK52:BK53)+Variables!$B$31*SUM(BK171:BK178,BK64:BK65,BK76:BK77))*BK141/SUM($B$19:$B$125,BK141:BK178),0)) -alpha*BK151-BK151*1/Variables!$B$43
+MIN(BK31+MIN(BK19,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) -alpha*BK31+ 1/Variables!$B$42*BK191+IFERROR('time-dependent_Scenario2'!BK32*Inputs!$F$76/'time-dependent_Scenario2'!BK5*BK19,0)+ IFERROR('time-dependent_Scenario2'!BK33*Inputs!$F$79/'time-dependent_Scenario2'!BK6*BK19,0)-IF(Inputs!$F$27&gt;0,IFERROR('time-dependent_Scenario2'!BL4*BK31/(SUM(BK20:BK28,BK31:BK38,BK43:BK50,BK55:BK62,BK67:BK74,BK91:BK98,BK103:BK110)),0))+BK151*1/Variables!$B$43,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),0)</f>
        <v>#DIV/0!</v>
      </c>
      <c r="BM151" s="4" t="e">
        <f ca="1">MAX(BL151+MIN(BL141,IFERROR('time-dependent_Scenario2'!BL$30*(Variables!$B$29*SUM(BL151:BL158,BL40:BL41)+Variables!$B$30*SUM(BL161:BL168,BL52:BL53)+Variables!$B$31*SUM(BL171:BL178,BL64:BL65,BL76:BL77))*BL141/SUM($B$19:$B$125,BL141:BL178),0)) -alpha*BL151-BL151*1/Variables!$B$43
+MIN(BL31+MIN(BL19,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) -alpha*BL31+ 1/Variables!$B$42*BL191+IFERROR('time-dependent_Scenario2'!BL32*Inputs!$F$76/'time-dependent_Scenario2'!BL5*BL19,0)+ IFERROR('time-dependent_Scenario2'!BL33*Inputs!$F$79/'time-dependent_Scenario2'!BL6*BL19,0)-IF(Inputs!$F$27&gt;0,IFERROR('time-dependent_Scenario2'!BM4*BL31/(SUM(BL20:BL28,BL31:BL38,BL43:BL50,BL55:BL62,BL67:BL74,BL91:BL98,BL103:BL110)),0))+BL151*1/Variables!$B$43,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),0)</f>
        <v>#DIV/0!</v>
      </c>
      <c r="BN151" s="4" t="e">
        <f ca="1">MAX(BM151+MIN(BM141,IFERROR('time-dependent_Scenario2'!BM$30*(Variables!$B$29*SUM(BM151:BM158,BM40:BM41)+Variables!$B$30*SUM(BM161:BM168,BM52:BM53)+Variables!$B$31*SUM(BM171:BM178,BM64:BM65,BM76:BM77))*BM141/SUM($B$19:$B$125,BM141:BM178),0)) -alpha*BM151-BM151*1/Variables!$B$43
+MIN(BM31+MIN(BM19,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) -alpha*BM31+ 1/Variables!$B$42*BM191+IFERROR('time-dependent_Scenario2'!BM32*Inputs!$F$76/'time-dependent_Scenario2'!BM5*BM19,0)+ IFERROR('time-dependent_Scenario2'!BM33*Inputs!$F$79/'time-dependent_Scenario2'!BM6*BM19,0)-IF(Inputs!$F$27&gt;0,IFERROR('time-dependent_Scenario2'!BN4*BM31/(SUM(BM20:BM28,BM31:BM38,BM43:BM50,BM55:BM62,BM67:BM74,BM91:BM98,BM103:BM110)),0))+BM151*1/Variables!$B$43,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),0)</f>
        <v>#DIV/0!</v>
      </c>
      <c r="BO151" s="4" t="e">
        <f ca="1">MAX(BN151+MIN(BN141,IFERROR('time-dependent_Scenario2'!BN$30*(Variables!$B$29*SUM(BN151:BN158,BN40:BN41)+Variables!$B$30*SUM(BN161:BN168,BN52:BN53)+Variables!$B$31*SUM(BN171:BN178,BN64:BN65,BN76:BN77))*BN141/SUM($B$19:$B$125,BN141:BN178),0)) -alpha*BN151-BN151*1/Variables!$B$43
+MIN(BN31+MIN(BN19,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) -alpha*BN31+ 1/Variables!$B$42*BN191+IFERROR('time-dependent_Scenario2'!BN32*Inputs!$F$76/'time-dependent_Scenario2'!BN5*BN19,0)+ IFERROR('time-dependent_Scenario2'!BN33*Inputs!$F$79/'time-dependent_Scenario2'!BN6*BN19,0)-IF(Inputs!$F$27&gt;0,IFERROR('time-dependent_Scenario2'!BO4*BN31/(SUM(BN20:BN28,BN31:BN38,BN43:BN50,BN55:BN62,BN67:BN74,BN91:BN98,BN103:BN110)),0))+BN151*1/Variables!$B$43,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),0)</f>
        <v>#DIV/0!</v>
      </c>
      <c r="BP151" s="4" t="e">
        <f ca="1">MAX(BO151+MIN(BO141,IFERROR('time-dependent_Scenario2'!BO$30*(Variables!$B$29*SUM(BO151:BO158,BO40:BO41)+Variables!$B$30*SUM(BO161:BO168,BO52:BO53)+Variables!$B$31*SUM(BO171:BO178,BO64:BO65,BO76:BO77))*BO141/SUM($B$19:$B$125,BO141:BO178),0)) -alpha*BO151-BO151*1/Variables!$B$43
+MIN(BO31+MIN(BO19,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) -alpha*BO31+ 1/Variables!$B$42*BO191+IFERROR('time-dependent_Scenario2'!BO32*Inputs!$F$76/'time-dependent_Scenario2'!BO5*BO19,0)+ IFERROR('time-dependent_Scenario2'!BO33*Inputs!$F$79/'time-dependent_Scenario2'!BO6*BO19,0)-IF(Inputs!$F$27&gt;0,IFERROR('time-dependent_Scenario2'!BP4*BO31/(SUM(BO20:BO28,BO31:BO38,BO43:BO50,BO55:BO62,BO67:BO74,BO91:BO98,BO103:BO110)),0))+BO151*1/Variables!$B$43,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),0)</f>
        <v>#DIV/0!</v>
      </c>
      <c r="BQ151" s="4" t="e">
        <f ca="1">MAX(BP151+MIN(BP141,IFERROR('time-dependent_Scenario2'!BP$30*(Variables!$B$29*SUM(BP151:BP158,BP40:BP41)+Variables!$B$30*SUM(BP161:BP168,BP52:BP53)+Variables!$B$31*SUM(BP171:BP178,BP64:BP65,BP76:BP77))*BP141/SUM($B$19:$B$125,BP141:BP178),0)) -alpha*BP151-BP151*1/Variables!$B$43
+MIN(BP31+MIN(BP19,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) -alpha*BP31+ 1/Variables!$B$42*BP191+IFERROR('time-dependent_Scenario2'!BP32*Inputs!$F$76/'time-dependent_Scenario2'!BP5*BP19,0)+ IFERROR('time-dependent_Scenario2'!BP33*Inputs!$F$79/'time-dependent_Scenario2'!BP6*BP19,0)-IF(Inputs!$F$27&gt;0,IFERROR('time-dependent_Scenario2'!BQ4*BP31/(SUM(BP20:BP28,BP31:BP38,BP43:BP50,BP55:BP62,BP67:BP74,BP91:BP98,BP103:BP110)),0))+BP151*1/Variables!$B$43,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),0)</f>
        <v>#DIV/0!</v>
      </c>
      <c r="BR151" s="4" t="e">
        <f ca="1">MAX(BQ151+MIN(BQ141,IFERROR('time-dependent_Scenario2'!BQ$30*(Variables!$B$29*SUM(BQ151:BQ158,BQ40:BQ41)+Variables!$B$30*SUM(BQ161:BQ168,BQ52:BQ53)+Variables!$B$31*SUM(BQ171:BQ178,BQ64:BQ65,BQ76:BQ77))*BQ141/SUM($B$19:$B$125,BQ141:BQ178),0)) -alpha*BQ151-BQ151*1/Variables!$B$43
+MIN(BQ31+MIN(BQ19,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) -alpha*BQ31+ 1/Variables!$B$42*BQ191+IFERROR('time-dependent_Scenario2'!BQ32*Inputs!$F$76/'time-dependent_Scenario2'!BQ5*BQ19,0)+ IFERROR('time-dependent_Scenario2'!BQ33*Inputs!$F$79/'time-dependent_Scenario2'!BQ6*BQ19,0)-IF(Inputs!$F$27&gt;0,IFERROR('time-dependent_Scenario2'!BR4*BQ31/(SUM(BQ20:BQ28,BQ31:BQ38,BQ43:BQ50,BQ55:BQ62,BQ67:BQ74,BQ91:BQ98,BQ103:BQ110)),0))+BQ151*1/Variables!$B$43,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),0)</f>
        <v>#DIV/0!</v>
      </c>
      <c r="BS151" s="4" t="e">
        <f ca="1">MAX(BR151+MIN(BR141,IFERROR('time-dependent_Scenario2'!BR$30*(Variables!$B$29*SUM(BR151:BR158,BR40:BR41)+Variables!$B$30*SUM(BR161:BR168,BR52:BR53)+Variables!$B$31*SUM(BR171:BR178,BR64:BR65,BR76:BR77))*BR141/SUM($B$19:$B$125,BR141:BR178),0)) -alpha*BR151-BR151*1/Variables!$B$43
+MIN(BR31+MIN(BR19,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) -alpha*BR31+ 1/Variables!$B$42*BR191+IFERROR('time-dependent_Scenario2'!BR32*Inputs!$F$76/'time-dependent_Scenario2'!BR5*BR19,0)+ IFERROR('time-dependent_Scenario2'!BR33*Inputs!$F$79/'time-dependent_Scenario2'!BR6*BR19,0)-IF(Inputs!$F$27&gt;0,IFERROR('time-dependent_Scenario2'!BS4*BR31/(SUM(BR20:BR28,BR31:BR38,BR43:BR50,BR55:BR62,BR67:BR74,BR91:BR98,BR103:BR110)),0))+BR151*1/Variables!$B$43,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),0)</f>
        <v>#DIV/0!</v>
      </c>
      <c r="BT151" s="4" t="e">
        <f ca="1">MAX(BS151+MIN(BS141,IFERROR('time-dependent_Scenario2'!BS$30*(Variables!$B$29*SUM(BS151:BS158,BS40:BS41)+Variables!$B$30*SUM(BS161:BS168,BS52:BS53)+Variables!$B$31*SUM(BS171:BS178,BS64:BS65,BS76:BS77))*BS141/SUM($B$19:$B$125,BS141:BS178),0)) -alpha*BS151-BS151*1/Variables!$B$43
+MIN(BS31+MIN(BS19,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) -alpha*BS31+ 1/Variables!$B$42*BS191+IFERROR('time-dependent_Scenario2'!BS32*Inputs!$F$76/'time-dependent_Scenario2'!BS5*BS19,0)+ IFERROR('time-dependent_Scenario2'!BS33*Inputs!$F$79/'time-dependent_Scenario2'!BS6*BS19,0)-IF(Inputs!$F$27&gt;0,IFERROR('time-dependent_Scenario2'!BT4*BS31/(SUM(BS20:BS28,BS31:BS38,BS43:BS50,BS55:BS62,BS67:BS74,BS91:BS98,BS103:BS110)),0))+BS151*1/Variables!$B$43,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),0)</f>
        <v>#DIV/0!</v>
      </c>
      <c r="BU151" s="4" t="e">
        <f ca="1">MAX(BT151+MIN(BT141,IFERROR('time-dependent_Scenario2'!BT$30*(Variables!$B$29*SUM(BT151:BT158,BT40:BT41)+Variables!$B$30*SUM(BT161:BT168,BT52:BT53)+Variables!$B$31*SUM(BT171:BT178,BT64:BT65,BT76:BT77))*BT141/SUM($B$19:$B$125,BT141:BT178),0)) -alpha*BT151-BT151*1/Variables!$B$43
+MIN(BT31+MIN(BT19,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) -alpha*BT31+ 1/Variables!$B$42*BT191+IFERROR('time-dependent_Scenario2'!BT32*Inputs!$F$76/'time-dependent_Scenario2'!BT5*BT19,0)+ IFERROR('time-dependent_Scenario2'!BT33*Inputs!$F$79/'time-dependent_Scenario2'!BT6*BT19,0)-IF(Inputs!$F$27&gt;0,IFERROR('time-dependent_Scenario2'!BU4*BT31/(SUM(BT20:BT28,BT31:BT38,BT43:BT50,BT55:BT62,BT67:BT74,BT91:BT98,BT103:BT110)),0))+BT151*1/Variables!$B$43,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),0)</f>
        <v>#DIV/0!</v>
      </c>
      <c r="BV151" s="4" t="e">
        <f ca="1">MAX(BU151+MIN(BU141,IFERROR('time-dependent_Scenario2'!BU$30*(Variables!$B$29*SUM(BU151:BU158,BU40:BU41)+Variables!$B$30*SUM(BU161:BU168,BU52:BU53)+Variables!$B$31*SUM(BU171:BU178,BU64:BU65,BU76:BU77))*BU141/SUM($B$19:$B$125,BU141:BU178),0)) -alpha*BU151-BU151*1/Variables!$B$43
+MIN(BU31+MIN(BU19,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) -alpha*BU31+ 1/Variables!$B$42*BU191+IFERROR('time-dependent_Scenario2'!BU32*Inputs!$F$76/'time-dependent_Scenario2'!BU5*BU19,0)+ IFERROR('time-dependent_Scenario2'!BU33*Inputs!$F$79/'time-dependent_Scenario2'!BU6*BU19,0)-IF(Inputs!$F$27&gt;0,IFERROR('time-dependent_Scenario2'!BV4*BU31/(SUM(BU20:BU28,BU31:BU38,BU43:BU50,BU55:BU62,BU67:BU74,BU91:BU98,BU103:BU110)),0))+BU151*1/Variables!$B$43,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),0)</f>
        <v>#DIV/0!</v>
      </c>
      <c r="BW151" s="4" t="e">
        <f ca="1">MAX(BV151+MIN(BV141,IFERROR('time-dependent_Scenario2'!BV$30*(Variables!$B$29*SUM(BV151:BV158,BV40:BV41)+Variables!$B$30*SUM(BV161:BV168,BV52:BV53)+Variables!$B$31*SUM(BV171:BV178,BV64:BV65,BV76:BV77))*BV141/SUM($B$19:$B$125,BV141:BV178),0)) -alpha*BV151-BV151*1/Variables!$B$43
+MIN(BV31+MIN(BV19,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) -alpha*BV31+ 1/Variables!$B$42*BV191+IFERROR('time-dependent_Scenario2'!BV32*Inputs!$F$76/'time-dependent_Scenario2'!BV5*BV19,0)+ IFERROR('time-dependent_Scenario2'!BV33*Inputs!$F$79/'time-dependent_Scenario2'!BV6*BV19,0)-IF(Inputs!$F$27&gt;0,IFERROR('time-dependent_Scenario2'!BW4*BV31/(SUM(BV20:BV28,BV31:BV38,BV43:BV50,BV55:BV62,BV67:BV74,BV91:BV98,BV103:BV110)),0))+BV151*1/Variables!$B$43,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),0)</f>
        <v>#DIV/0!</v>
      </c>
      <c r="BX151" s="4" t="e">
        <f ca="1">MAX(BW151+MIN(BW141,IFERROR('time-dependent_Scenario2'!BW$30*(Variables!$B$29*SUM(BW151:BW158,BW40:BW41)+Variables!$B$30*SUM(BW161:BW168,BW52:BW53)+Variables!$B$31*SUM(BW171:BW178,BW64:BW65,BW76:BW77))*BW141/SUM($B$19:$B$125,BW141:BW178),0)) -alpha*BW151-BW151*1/Variables!$B$43
+MIN(BW31+MIN(BW19,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) -alpha*BW31+ 1/Variables!$B$42*BW191+IFERROR('time-dependent_Scenario2'!BW32*Inputs!$F$76/'time-dependent_Scenario2'!BW5*BW19,0)+ IFERROR('time-dependent_Scenario2'!BW33*Inputs!$F$79/'time-dependent_Scenario2'!BW6*BW19,0)-IF(Inputs!$F$27&gt;0,IFERROR('time-dependent_Scenario2'!BX4*BW31/(SUM(BW20:BW28,BW31:BW38,BW43:BW50,BW55:BW62,BW67:BW74,BW91:BW98,BW103:BW110)),0))+BW151*1/Variables!$B$43,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),0)</f>
        <v>#DIV/0!</v>
      </c>
      <c r="BY151" s="4" t="e">
        <f ca="1">MAX(BX151+MIN(BX141,IFERROR('time-dependent_Scenario2'!BX$30*(Variables!$B$29*SUM(BX151:BX158,BX40:BX41)+Variables!$B$30*SUM(BX161:BX168,BX52:BX53)+Variables!$B$31*SUM(BX171:BX178,BX64:BX65,BX76:BX77))*BX141/SUM($B$19:$B$125,BX141:BX178),0)) -alpha*BX151-BX151*1/Variables!$B$43
+MIN(BX31+MIN(BX19,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) -alpha*BX31+ 1/Variables!$B$42*BX191+IFERROR('time-dependent_Scenario2'!BX32*Inputs!$F$76/'time-dependent_Scenario2'!BX5*BX19,0)+ IFERROR('time-dependent_Scenario2'!BX33*Inputs!$F$79/'time-dependent_Scenario2'!BX6*BX19,0)-IF(Inputs!$F$27&gt;0,IFERROR('time-dependent_Scenario2'!BY4*BX31/(SUM(BX20:BX28,BX31:BX38,BX43:BX50,BX55:BX62,BX67:BX74,BX91:BX98,BX103:BX110)),0))+BX151*1/Variables!$B$43,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),0)</f>
        <v>#DIV/0!</v>
      </c>
      <c r="BZ151" s="4" t="e">
        <f ca="1">MAX(BY151+MIN(BY141,IFERROR('time-dependent_Scenario2'!BY$30*(Variables!$B$29*SUM(BY151:BY158,BY40:BY41)+Variables!$B$30*SUM(BY161:BY168,BY52:BY53)+Variables!$B$31*SUM(BY171:BY178,BY64:BY65,BY76:BY77))*BY141/SUM($B$19:$B$125,BY141:BY178),0)) -alpha*BY151-BY151*1/Variables!$B$43
+MIN(BY31+MIN(BY19,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) -alpha*BY31+ 1/Variables!$B$42*BY191+IFERROR('time-dependent_Scenario2'!BY32*Inputs!$F$76/'time-dependent_Scenario2'!BY5*BY19,0)+ IFERROR('time-dependent_Scenario2'!BY33*Inputs!$F$79/'time-dependent_Scenario2'!BY6*BY19,0)-IF(Inputs!$F$27&gt;0,IFERROR('time-dependent_Scenario2'!BZ4*BY31/(SUM(BY20:BY28,BY31:BY38,BY43:BY50,BY55:BY62,BY67:BY74,BY91:BY98,BY103:BY110)),0))+BY151*1/Variables!$B$43,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),0)</f>
        <v>#DIV/0!</v>
      </c>
      <c r="CA151" s="4" t="e">
        <f ca="1">MAX(BZ151+MIN(BZ141,IFERROR('time-dependent_Scenario2'!BZ$30*(Variables!$B$29*SUM(BZ151:BZ158,BZ40:BZ41)+Variables!$B$30*SUM(BZ161:BZ168,BZ52:BZ53)+Variables!$B$31*SUM(BZ171:BZ178,BZ64:BZ65,BZ76:BZ77))*BZ141/SUM($B$19:$B$125,BZ141:BZ178),0)) -alpha*BZ151-BZ151*1/Variables!$B$43
+MIN(BZ31+MIN(BZ19,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) -alpha*BZ31+ 1/Variables!$B$42*BZ191+IFERROR('time-dependent_Scenario2'!BZ32*Inputs!$F$76/'time-dependent_Scenario2'!BZ5*BZ19,0)+ IFERROR('time-dependent_Scenario2'!BZ33*Inputs!$F$79/'time-dependent_Scenario2'!BZ6*BZ19,0)-IF(Inputs!$F$27&gt;0,IFERROR('time-dependent_Scenario2'!CA4*BZ31/(SUM(BZ20:BZ28,BZ31:BZ38,BZ43:BZ50,BZ55:BZ62,BZ67:BZ74,BZ91:BZ98,BZ103:BZ110)),0))+BZ151*1/Variables!$B$43,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),0)</f>
        <v>#DIV/0!</v>
      </c>
      <c r="CB151" s="4" t="e">
        <f ca="1">MAX(CA151+MIN(CA141,IFERROR('time-dependent_Scenario2'!CA$30*(Variables!$B$29*SUM(CA151:CA158,CA40:CA41)+Variables!$B$30*SUM(CA161:CA168,CA52:CA53)+Variables!$B$31*SUM(CA171:CA178,CA64:CA65,CA76:CA77))*CA141/SUM($B$19:$B$125,CA141:CA178),0)) -alpha*CA151-CA151*1/Variables!$B$43
+MIN(CA31+MIN(CA19,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) -alpha*CA31+ 1/Variables!$B$42*CA191+IFERROR('time-dependent_Scenario2'!CA32*Inputs!$F$76/'time-dependent_Scenario2'!CA5*CA19,0)+ IFERROR('time-dependent_Scenario2'!CA33*Inputs!$F$79/'time-dependent_Scenario2'!CA6*CA19,0)-IF(Inputs!$F$27&gt;0,IFERROR('time-dependent_Scenario2'!CB4*CA31/(SUM(CA20:CA28,CA31:CA38,CA43:CA50,CA55:CA62,CA67:CA74,CA91:CA98,CA103:CA110)),0))+CA151*1/Variables!$B$43,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),0)</f>
        <v>#DIV/0!</v>
      </c>
      <c r="CC151" s="4" t="e">
        <f ca="1">MAX(CB151+MIN(CB141,IFERROR('time-dependent_Scenario2'!CB$30*(Variables!$B$29*SUM(CB151:CB158,CB40:CB41)+Variables!$B$30*SUM(CB161:CB168,CB52:CB53)+Variables!$B$31*SUM(CB171:CB178,CB64:CB65,CB76:CB77))*CB141/SUM($B$19:$B$125,CB141:CB178),0)) -alpha*CB151-CB151*1/Variables!$B$43
+MIN(CB31+MIN(CB19,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) -alpha*CB31+ 1/Variables!$B$42*CB191+IFERROR('time-dependent_Scenario2'!CB32*Inputs!$F$76/'time-dependent_Scenario2'!CB5*CB19,0)+ IFERROR('time-dependent_Scenario2'!CB33*Inputs!$F$79/'time-dependent_Scenario2'!CB6*CB19,0)-IF(Inputs!$F$27&gt;0,IFERROR('time-dependent_Scenario2'!CC4*CB31/(SUM(CB20:CB28,CB31:CB38,CB43:CB50,CB55:CB62,CB67:CB74,CB91:CB98,CB103:CB110)),0))+CB151*1/Variables!$B$43,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),0)</f>
        <v>#DIV/0!</v>
      </c>
      <c r="CD151" s="4" t="e">
        <f ca="1">MAX(CC151+MIN(CC141,IFERROR('time-dependent_Scenario2'!CC$30*(Variables!$B$29*SUM(CC151:CC158,CC40:CC41)+Variables!$B$30*SUM(CC161:CC168,CC52:CC53)+Variables!$B$31*SUM(CC171:CC178,CC64:CC65,CC76:CC77))*CC141/SUM($B$19:$B$125,CC141:CC178),0)) -alpha*CC151-CC151*1/Variables!$B$43
+MIN(CC31+MIN(CC19,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) -alpha*CC31+ 1/Variables!$B$42*CC191+IFERROR('time-dependent_Scenario2'!CC32*Inputs!$F$76/'time-dependent_Scenario2'!CC5*CC19,0)+ IFERROR('time-dependent_Scenario2'!CC33*Inputs!$F$79/'time-dependent_Scenario2'!CC6*CC19,0)-IF(Inputs!$F$27&gt;0,IFERROR('time-dependent_Scenario2'!CD4*CC31/(SUM(CC20:CC28,CC31:CC38,CC43:CC50,CC55:CC62,CC67:CC74,CC91:CC98,CC103:CC110)),0))+CC151*1/Variables!$B$43,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),0)</f>
        <v>#DIV/0!</v>
      </c>
      <c r="CE151" s="4" t="e">
        <f ca="1">MAX(CD151+MIN(CD141,IFERROR('time-dependent_Scenario2'!CD$30*(Variables!$B$29*SUM(CD151:CD158,CD40:CD41)+Variables!$B$30*SUM(CD161:CD168,CD52:CD53)+Variables!$B$31*SUM(CD171:CD178,CD64:CD65,CD76:CD77))*CD141/SUM($B$19:$B$125,CD141:CD178),0)) -alpha*CD151-CD151*1/Variables!$B$43
+MIN(CD31+MIN(CD19,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) -alpha*CD31+ 1/Variables!$B$42*CD191+IFERROR('time-dependent_Scenario2'!CD32*Inputs!$F$76/'time-dependent_Scenario2'!CD5*CD19,0)+ IFERROR('time-dependent_Scenario2'!CD33*Inputs!$F$79/'time-dependent_Scenario2'!CD6*CD19,0)-IF(Inputs!$F$27&gt;0,IFERROR('time-dependent_Scenario2'!CE4*CD31/(SUM(CD20:CD28,CD31:CD38,CD43:CD50,CD55:CD62,CD67:CD74,CD91:CD98,CD103:CD110)),0))+CD151*1/Variables!$B$43,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),0)</f>
        <v>#DIV/0!</v>
      </c>
      <c r="CF151" s="4" t="e">
        <f ca="1">MAX(CE151+MIN(CE141,IFERROR('time-dependent_Scenario2'!CE$30*(Variables!$B$29*SUM(CE151:CE158,CE40:CE41)+Variables!$B$30*SUM(CE161:CE168,CE52:CE53)+Variables!$B$31*SUM(CE171:CE178,CE64:CE65,CE76:CE77))*CE141/SUM($B$19:$B$125,CE141:CE178),0)) -alpha*CE151-CE151*1/Variables!$B$43
+MIN(CE31+MIN(CE19,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) -alpha*CE31+ 1/Variables!$B$42*CE191+IFERROR('time-dependent_Scenario2'!CE32*Inputs!$F$76/'time-dependent_Scenario2'!CE5*CE19,0)+ IFERROR('time-dependent_Scenario2'!CE33*Inputs!$F$79/'time-dependent_Scenario2'!CE6*CE19,0)-IF(Inputs!$F$27&gt;0,IFERROR('time-dependent_Scenario2'!CF4*CE31/(SUM(CE20:CE28,CE31:CE38,CE43:CE50,CE55:CE62,CE67:CE74,CE91:CE98,CE103:CE110)),0))+CE151*1/Variables!$B$43,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),0)</f>
        <v>#DIV/0!</v>
      </c>
      <c r="CG151" s="4" t="e">
        <f ca="1">MAX(CF151+MIN(CF141,IFERROR('time-dependent_Scenario2'!CF$30*(Variables!$B$29*SUM(CF151:CF158,CF40:CF41)+Variables!$B$30*SUM(CF161:CF168,CF52:CF53)+Variables!$B$31*SUM(CF171:CF178,CF64:CF65,CF76:CF77))*CF141/SUM($B$19:$B$125,CF141:CF178),0)) -alpha*CF151-CF151*1/Variables!$B$43
+MIN(CF31+MIN(CF19,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) -alpha*CF31+ 1/Variables!$B$42*CF191+IFERROR('time-dependent_Scenario2'!CF32*Inputs!$F$76/'time-dependent_Scenario2'!CF5*CF19,0)+ IFERROR('time-dependent_Scenario2'!CF33*Inputs!$F$79/'time-dependent_Scenario2'!CF6*CF19,0)-IF(Inputs!$F$27&gt;0,IFERROR('time-dependent_Scenario2'!CG4*CF31/(SUM(CF20:CF28,CF31:CF38,CF43:CF50,CF55:CF62,CF67:CF74,CF91:CF98,CF103:CF110)),0))+CF151*1/Variables!$B$43,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),0)</f>
        <v>#DIV/0!</v>
      </c>
      <c r="CH151" s="4" t="e">
        <f ca="1">MAX(CG151+MIN(CG141,IFERROR('time-dependent_Scenario2'!CG$30*(Variables!$B$29*SUM(CG151:CG158,CG40:CG41)+Variables!$B$30*SUM(CG161:CG168,CG52:CG53)+Variables!$B$31*SUM(CG171:CG178,CG64:CG65,CG76:CG77))*CG141/SUM($B$19:$B$125,CG141:CG178),0)) -alpha*CG151-CG151*1/Variables!$B$43
+MIN(CG31+MIN(CG19,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) -alpha*CG31+ 1/Variables!$B$42*CG191+IFERROR('time-dependent_Scenario2'!CG32*Inputs!$F$76/'time-dependent_Scenario2'!CG5*CG19,0)+ IFERROR('time-dependent_Scenario2'!CG33*Inputs!$F$79/'time-dependent_Scenario2'!CG6*CG19,0)-IF(Inputs!$F$27&gt;0,IFERROR('time-dependent_Scenario2'!CH4*CG31/(SUM(CG20:CG28,CG31:CG38,CG43:CG50,CG55:CG62,CG67:CG74,CG91:CG98,CG103:CG110)),0))+CG151*1/Variables!$B$43,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),0)</f>
        <v>#DIV/0!</v>
      </c>
      <c r="CI151" s="4" t="e">
        <f ca="1">MAX(CH151+MIN(CH141,IFERROR('time-dependent_Scenario2'!CH$30*(Variables!$B$29*SUM(CH151:CH158,CH40:CH41)+Variables!$B$30*SUM(CH161:CH168,CH52:CH53)+Variables!$B$31*SUM(CH171:CH178,CH64:CH65,CH76:CH77))*CH141/SUM($B$19:$B$125,CH141:CH178),0)) -alpha*CH151-CH151*1/Variables!$B$43
+MIN(CH31+MIN(CH19,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) -alpha*CH31+ 1/Variables!$B$42*CH191+IFERROR('time-dependent_Scenario2'!CH32*Inputs!$F$76/'time-dependent_Scenario2'!CH5*CH19,0)+ IFERROR('time-dependent_Scenario2'!CH33*Inputs!$F$79/'time-dependent_Scenario2'!CH6*CH19,0)-IF(Inputs!$F$27&gt;0,IFERROR('time-dependent_Scenario2'!CI4*CH31/(SUM(CH20:CH28,CH31:CH38,CH43:CH50,CH55:CH62,CH67:CH74,CH91:CH98,CH103:CH110)),0))+CH151*1/Variables!$B$43,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),0)</f>
        <v>#DIV/0!</v>
      </c>
      <c r="CJ151" s="4" t="e">
        <f ca="1">MAX(CI151+MIN(CI141,IFERROR('time-dependent_Scenario2'!CI$30*(Variables!$B$29*SUM(CI151:CI158,CI40:CI41)+Variables!$B$30*SUM(CI161:CI168,CI52:CI53)+Variables!$B$31*SUM(CI171:CI178,CI64:CI65,CI76:CI77))*CI141/SUM($B$19:$B$125,CI141:CI178),0)) -alpha*CI151-CI151*1/Variables!$B$43
+MIN(CI31+MIN(CI19,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) -alpha*CI31+ 1/Variables!$B$42*CI191+IFERROR('time-dependent_Scenario2'!CI32*Inputs!$F$76/'time-dependent_Scenario2'!CI5*CI19,0)+ IFERROR('time-dependent_Scenario2'!CI33*Inputs!$F$79/'time-dependent_Scenario2'!CI6*CI19,0)-IF(Inputs!$F$27&gt;0,IFERROR('time-dependent_Scenario2'!CJ4*CI31/(SUM(CI20:CI28,CI31:CI38,CI43:CI50,CI55:CI62,CI67:CI74,CI91:CI98,CI103:CI110)),0))+CI151*1/Variables!$B$43,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),0)</f>
        <v>#DIV/0!</v>
      </c>
      <c r="CK151" s="4" t="e">
        <f ca="1">MAX(CJ151+MIN(CJ141,IFERROR('time-dependent_Scenario2'!CJ$30*(Variables!$B$29*SUM(CJ151:CJ158,CJ40:CJ41)+Variables!$B$30*SUM(CJ161:CJ168,CJ52:CJ53)+Variables!$B$31*SUM(CJ171:CJ178,CJ64:CJ65,CJ76:CJ77))*CJ141/SUM($B$19:$B$125,CJ141:CJ178),0)) -alpha*CJ151-CJ151*1/Variables!$B$43
+MIN(CJ31+MIN(CJ19,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) -alpha*CJ31+ 1/Variables!$B$42*CJ191+IFERROR('time-dependent_Scenario2'!CJ32*Inputs!$F$76/'time-dependent_Scenario2'!CJ5*CJ19,0)+ IFERROR('time-dependent_Scenario2'!CJ33*Inputs!$F$79/'time-dependent_Scenario2'!CJ6*CJ19,0)-IF(Inputs!$F$27&gt;0,IFERROR('time-dependent_Scenario2'!CK4*CJ31/(SUM(CJ20:CJ28,CJ31:CJ38,CJ43:CJ50,CJ55:CJ62,CJ67:CJ74,CJ91:CJ98,CJ103:CJ110)),0))+CJ151*1/Variables!$B$43,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),0)</f>
        <v>#DIV/0!</v>
      </c>
      <c r="CL151" s="4" t="e">
        <f ca="1">MAX(CK151+MIN(CK141,IFERROR('time-dependent_Scenario2'!CK$30*(Variables!$B$29*SUM(CK151:CK158,CK40:CK41)+Variables!$B$30*SUM(CK161:CK168,CK52:CK53)+Variables!$B$31*SUM(CK171:CK178,CK64:CK65,CK76:CK77))*CK141/SUM($B$19:$B$125,CK141:CK178),0)) -alpha*CK151-CK151*1/Variables!$B$43
+MIN(CK31+MIN(CK19,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) -alpha*CK31+ 1/Variables!$B$42*CK191+IFERROR('time-dependent_Scenario2'!CK32*Inputs!$F$76/'time-dependent_Scenario2'!CK5*CK19,0)+ IFERROR('time-dependent_Scenario2'!CK33*Inputs!$F$79/'time-dependent_Scenario2'!CK6*CK19,0)-IF(Inputs!$F$27&gt;0,IFERROR('time-dependent_Scenario2'!CL4*CK31/(SUM(CK20:CK28,CK31:CK38,CK43:CK50,CK55:CK62,CK67:CK74,CK91:CK98,CK103:CK110)),0))+CK151*1/Variables!$B$43,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),0)</f>
        <v>#DIV/0!</v>
      </c>
      <c r="CM151" s="4" t="e">
        <f ca="1">MAX(CL151+MIN(CL141,IFERROR('time-dependent_Scenario2'!CL$30*(Variables!$B$29*SUM(CL151:CL158,CL40:CL41)+Variables!$B$30*SUM(CL161:CL168,CL52:CL53)+Variables!$B$31*SUM(CL171:CL178,CL64:CL65,CL76:CL77))*CL141/SUM($B$19:$B$125,CL141:CL178),0)) -alpha*CL151-CL151*1/Variables!$B$43
+MIN(CL31+MIN(CL19,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) -alpha*CL31+ 1/Variables!$B$42*CL191+IFERROR('time-dependent_Scenario2'!CL32*Inputs!$F$76/'time-dependent_Scenario2'!CL5*CL19,0)+ IFERROR('time-dependent_Scenario2'!CL33*Inputs!$F$79/'time-dependent_Scenario2'!CL6*CL19,0)-IF(Inputs!$F$27&gt;0,IFERROR('time-dependent_Scenario2'!CM4*CL31/(SUM(CL20:CL28,CL31:CL38,CL43:CL50,CL55:CL62,CL67:CL74,CL91:CL98,CL103:CL110)),0))+CL151*1/Variables!$B$43,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),0)</f>
        <v>#DIV/0!</v>
      </c>
      <c r="CN151" s="4" t="e">
        <f ca="1">MAX(CM151+MIN(CM141,IFERROR('time-dependent_Scenario2'!CM$30*(Variables!$B$29*SUM(CM151:CM158,CM40:CM41)+Variables!$B$30*SUM(CM161:CM168,CM52:CM53)+Variables!$B$31*SUM(CM171:CM178,CM64:CM65,CM76:CM77))*CM141/SUM($B$19:$B$125,CM141:CM178),0)) -alpha*CM151-CM151*1/Variables!$B$43
+MIN(CM31+MIN(CM19,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) -alpha*CM31+ 1/Variables!$B$42*CM191+IFERROR('time-dependent_Scenario2'!CM32*Inputs!$F$76/'time-dependent_Scenario2'!CM5*CM19,0)+ IFERROR('time-dependent_Scenario2'!CM33*Inputs!$F$79/'time-dependent_Scenario2'!CM6*CM19,0)-IF(Inputs!$F$27&gt;0,IFERROR('time-dependent_Scenario2'!CN4*CM31/(SUM(CM20:CM28,CM31:CM38,CM43:CM50,CM55:CM62,CM67:CM74,CM91:CM98,CM103:CM110)),0))+CM151*1/Variables!$B$43,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),0)</f>
        <v>#DIV/0!</v>
      </c>
      <c r="CO151" s="4" t="e">
        <f ca="1">MAX(CN151+MIN(CN141,IFERROR('time-dependent_Scenario2'!CN$30*(Variables!$B$29*SUM(CN151:CN158,CN40:CN41)+Variables!$B$30*SUM(CN161:CN168,CN52:CN53)+Variables!$B$31*SUM(CN171:CN178,CN64:CN65,CN76:CN77))*CN141/SUM($B$19:$B$125,CN141:CN178),0)) -alpha*CN151-CN151*1/Variables!$B$43
+MIN(CN31+MIN(CN19,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) -alpha*CN31+ 1/Variables!$B$42*CN191+IFERROR('time-dependent_Scenario2'!CN32*Inputs!$F$76/'time-dependent_Scenario2'!CN5*CN19,0)+ IFERROR('time-dependent_Scenario2'!CN33*Inputs!$F$79/'time-dependent_Scenario2'!CN6*CN19,0)-IF(Inputs!$F$27&gt;0,IFERROR('time-dependent_Scenario2'!CO4*CN31/(SUM(CN20:CN28,CN31:CN38,CN43:CN50,CN55:CN62,CN67:CN74,CN91:CN98,CN103:CN110)),0))+CN151*1/Variables!$B$43,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),0)</f>
        <v>#DIV/0!</v>
      </c>
      <c r="CP151" s="4" t="e">
        <f ca="1">MAX(CO151+MIN(CO141,IFERROR('time-dependent_Scenario2'!CO$30*(Variables!$B$29*SUM(CO151:CO158,CO40:CO41)+Variables!$B$30*SUM(CO161:CO168,CO52:CO53)+Variables!$B$31*SUM(CO171:CO178,CO64:CO65,CO76:CO77))*CO141/SUM($B$19:$B$125,CO141:CO178),0)) -alpha*CO151-CO151*1/Variables!$B$43
+MIN(CO31+MIN(CO19,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) -alpha*CO31+ 1/Variables!$B$42*CO191+IFERROR('time-dependent_Scenario2'!CO32*Inputs!$F$76/'time-dependent_Scenario2'!CO5*CO19,0)+ IFERROR('time-dependent_Scenario2'!CO33*Inputs!$F$79/'time-dependent_Scenario2'!CO6*CO19,0)-IF(Inputs!$F$27&gt;0,IFERROR('time-dependent_Scenario2'!CP4*CO31/(SUM(CO20:CO28,CO31:CO38,CO43:CO50,CO55:CO62,CO67:CO74,CO91:CO98,CO103:CO110)),0))+CO151*1/Variables!$B$43,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),0)</f>
        <v>#DIV/0!</v>
      </c>
      <c r="CQ151" s="4" t="e">
        <f ca="1">MAX(CP151+MIN(CP141,IFERROR('time-dependent_Scenario2'!CP$30*(Variables!$B$29*SUM(CP151:CP158,CP40:CP41)+Variables!$B$30*SUM(CP161:CP168,CP52:CP53)+Variables!$B$31*SUM(CP171:CP178,CP64:CP65,CP76:CP77))*CP141/SUM($B$19:$B$125,CP141:CP178),0)) -alpha*CP151-CP151*1/Variables!$B$43
+MIN(CP31+MIN(CP19,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) -alpha*CP31+ 1/Variables!$B$42*CP191+IFERROR('time-dependent_Scenario2'!CP32*Inputs!$F$76/'time-dependent_Scenario2'!CP5*CP19,0)+ IFERROR('time-dependent_Scenario2'!CP33*Inputs!$F$79/'time-dependent_Scenario2'!CP6*CP19,0)-IF(Inputs!$F$27&gt;0,IFERROR('time-dependent_Scenario2'!CQ4*CP31/(SUM(CP20:CP28,CP31:CP38,CP43:CP50,CP55:CP62,CP67:CP74,CP91:CP98,CP103:CP110)),0))+CP151*1/Variables!$B$43,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),0)</f>
        <v>#DIV/0!</v>
      </c>
      <c r="CR151" s="4" t="e">
        <f ca="1">MAX(CQ151+MIN(CQ141,IFERROR('time-dependent_Scenario2'!CQ$30*(Variables!$B$29*SUM(CQ151:CQ158,CQ40:CQ41)+Variables!$B$30*SUM(CQ161:CQ168,CQ52:CQ53)+Variables!$B$31*SUM(CQ171:CQ178,CQ64:CQ65,CQ76:CQ77))*CQ141/SUM($B$19:$B$125,CQ141:CQ178),0)) -alpha*CQ151-CQ151*1/Variables!$B$43
+MIN(CQ31+MIN(CQ19,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) -alpha*CQ31+ 1/Variables!$B$42*CQ191+IFERROR('time-dependent_Scenario2'!CQ32*Inputs!$F$76/'time-dependent_Scenario2'!CQ5*CQ19,0)+ IFERROR('time-dependent_Scenario2'!CQ33*Inputs!$F$79/'time-dependent_Scenario2'!CQ6*CQ19,0)-IF(Inputs!$F$27&gt;0,IFERROR('time-dependent_Scenario2'!CR4*CQ31/(SUM(CQ20:CQ28,CQ31:CQ38,CQ43:CQ50,CQ55:CQ62,CQ67:CQ74,CQ91:CQ98,CQ103:CQ110)),0))+CQ151*1/Variables!$B$43,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),0)</f>
        <v>#DIV/0!</v>
      </c>
      <c r="CS151" s="4" t="e">
        <f ca="1">MAX(CR151+MIN(CR141,IFERROR('time-dependent_Scenario2'!CR$30*(Variables!$B$29*SUM(CR151:CR158,CR40:CR41)+Variables!$B$30*SUM(CR161:CR168,CR52:CR53)+Variables!$B$31*SUM(CR171:CR178,CR64:CR65,CR76:CR77))*CR141/SUM($B$19:$B$125,CR141:CR178),0)) -alpha*CR151-CR151*1/Variables!$B$43
+MIN(CR31+MIN(CR19,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) -alpha*CR31+ 1/Variables!$B$42*CR191+IFERROR('time-dependent_Scenario2'!CR32*Inputs!$F$76/'time-dependent_Scenario2'!CR5*CR19,0)+ IFERROR('time-dependent_Scenario2'!CR33*Inputs!$F$79/'time-dependent_Scenario2'!CR6*CR19,0)-IF(Inputs!$F$27&gt;0,IFERROR('time-dependent_Scenario2'!CS4*CR31/(SUM(CR20:CR28,CR31:CR38,CR43:CR50,CR55:CR62,CR67:CR74,CR91:CR98,CR103:CR110)),0))+CR151*1/Variables!$B$43,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),0)</f>
        <v>#DIV/0!</v>
      </c>
      <c r="CT151" s="4" t="e">
        <f ca="1">MAX(CS151+MIN(CS141,IFERROR('time-dependent_Scenario2'!CS$30*(Variables!$B$29*SUM(CS151:CS158,CS40:CS41)+Variables!$B$30*SUM(CS161:CS168,CS52:CS53)+Variables!$B$31*SUM(CS171:CS178,CS64:CS65,CS76:CS77))*CS141/SUM($B$19:$B$125,CS141:CS178),0)) -alpha*CS151-CS151*1/Variables!$B$43
+MIN(CS31+MIN(CS19,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) -alpha*CS31+ 1/Variables!$B$42*CS191+IFERROR('time-dependent_Scenario2'!CS32*Inputs!$F$76/'time-dependent_Scenario2'!CS5*CS19,0)+ IFERROR('time-dependent_Scenario2'!CS33*Inputs!$F$79/'time-dependent_Scenario2'!CS6*CS19,0)-IF(Inputs!$F$27&gt;0,IFERROR('time-dependent_Scenario2'!CT4*CS31/(SUM(CS20:CS28,CS31:CS38,CS43:CS50,CS55:CS62,CS67:CS74,CS91:CS98,CS103:CS110)),0))+CS151*1/Variables!$B$43,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),0)</f>
        <v>#DIV/0!</v>
      </c>
      <c r="CU151" s="4" t="e">
        <f ca="1">MAX(CT151+MIN(CT141,IFERROR('time-dependent_Scenario2'!CT$30*(Variables!$B$29*SUM(CT151:CT158,CT40:CT41)+Variables!$B$30*SUM(CT161:CT168,CT52:CT53)+Variables!$B$31*SUM(CT171:CT178,CT64:CT65,CT76:CT77))*CT141/SUM($B$19:$B$125,CT141:CT178),0)) -alpha*CT151-CT151*1/Variables!$B$43
+MIN(CT31+MIN(CT19,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) -alpha*CT31+ 1/Variables!$B$42*CT191+IFERROR('time-dependent_Scenario2'!CT32*Inputs!$F$76/'time-dependent_Scenario2'!CT5*CT19,0)+ IFERROR('time-dependent_Scenario2'!CT33*Inputs!$F$79/'time-dependent_Scenario2'!CT6*CT19,0)-IF(Inputs!$F$27&gt;0,IFERROR('time-dependent_Scenario2'!CU4*CT31/(SUM(CT20:CT28,CT31:CT38,CT43:CT50,CT55:CT62,CT67:CT74,CT91:CT98,CT103:CT110)),0))+CT151*1/Variables!$B$43,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),0)</f>
        <v>#DIV/0!</v>
      </c>
      <c r="CV151" s="4" t="e">
        <f ca="1">MAX(CU151+MIN(CU141,IFERROR('time-dependent_Scenario2'!CU$30*(Variables!$B$29*SUM(CU151:CU158,CU40:CU41)+Variables!$B$30*SUM(CU161:CU168,CU52:CU53)+Variables!$B$31*SUM(CU171:CU178,CU64:CU65,CU76:CU77))*CU141/SUM($B$19:$B$125,CU141:CU178),0)) -alpha*CU151-CU151*1/Variables!$B$43
+MIN(CU31+MIN(CU19,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) -alpha*CU31+ 1/Variables!$B$42*CU191+IFERROR('time-dependent_Scenario2'!CU32*Inputs!$F$76/'time-dependent_Scenario2'!CU5*CU19,0)+ IFERROR('time-dependent_Scenario2'!CU33*Inputs!$F$79/'time-dependent_Scenario2'!CU6*CU19,0)-IF(Inputs!$F$27&gt;0,IFERROR('time-dependent_Scenario2'!CV4*CU31/(SUM(CU20:CU28,CU31:CU38,CU43:CU50,CU55:CU62,CU67:CU74,CU91:CU98,CU103:CU110)),0))+CU151*1/Variables!$B$43,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),0)</f>
        <v>#DIV/0!</v>
      </c>
      <c r="CW151" s="4" t="e">
        <f ca="1">MAX(CV151+MIN(CV141,IFERROR('time-dependent_Scenario2'!CV$30*(Variables!$B$29*SUM(CV151:CV158,CV40:CV41)+Variables!$B$30*SUM(CV161:CV168,CV52:CV53)+Variables!$B$31*SUM(CV171:CV178,CV64:CV65,CV76:CV77))*CV141/SUM($B$19:$B$125,CV141:CV178),0)) -alpha*CV151-CV151*1/Variables!$B$43
+MIN(CV31+MIN(CV19,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) -alpha*CV31+ 1/Variables!$B$42*CV191+IFERROR('time-dependent_Scenario2'!CV32*Inputs!$F$76/'time-dependent_Scenario2'!CV5*CV19,0)+ IFERROR('time-dependent_Scenario2'!CV33*Inputs!$F$79/'time-dependent_Scenario2'!CV6*CV19,0)-IF(Inputs!$F$27&gt;0,IFERROR('time-dependent_Scenario2'!CW4*CV31/(SUM(CV20:CV28,CV31:CV38,CV43:CV50,CV55:CV62,CV67:CV74,CV91:CV98,CV103:CV110)),0))+CV151*1/Variables!$B$43,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),0)</f>
        <v>#DIV/0!</v>
      </c>
      <c r="CX151" s="4" t="e">
        <f ca="1">MAX(CW151+MIN(CW141,IFERROR('time-dependent_Scenario2'!CW$30*(Variables!$B$29*SUM(CW151:CW158,CW40:CW41)+Variables!$B$30*SUM(CW161:CW168,CW52:CW53)+Variables!$B$31*SUM(CW171:CW178,CW64:CW65,CW76:CW77))*CW141/SUM($B$19:$B$125,CW141:CW178),0)) -alpha*CW151-CW151*1/Variables!$B$43
+MIN(CW31+MIN(CW19,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) -alpha*CW31+ 1/Variables!$B$42*CW191+IFERROR('time-dependent_Scenario2'!CW32*Inputs!$F$76/'time-dependent_Scenario2'!CW5*CW19,0)+ IFERROR('time-dependent_Scenario2'!CW33*Inputs!$F$79/'time-dependent_Scenario2'!CW6*CW19,0)-IF(Inputs!$F$27&gt;0,IFERROR('time-dependent_Scenario2'!CX4*CW31/(SUM(CW20:CW28,CW31:CW38,CW43:CW50,CW55:CW62,CW67:CW74,CW91:CW98,CW103:CW110)),0))+CW151*1/Variables!$B$43,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),0)</f>
        <v>#DIV/0!</v>
      </c>
      <c r="CY151" s="4" t="e">
        <f ca="1">MAX(CX151+MIN(CX141,IFERROR('time-dependent_Scenario2'!CX$30*(Variables!$B$29*SUM(CX151:CX158,CX40:CX41)+Variables!$B$30*SUM(CX161:CX168,CX52:CX53)+Variables!$B$31*SUM(CX171:CX178,CX64:CX65,CX76:CX77))*CX141/SUM($B$19:$B$125,CX141:CX178),0)) -alpha*CX151-CX151*1/Variables!$B$43
+MIN(CX31+MIN(CX19,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) -alpha*CX31+ 1/Variables!$B$42*CX191+IFERROR('time-dependent_Scenario2'!CX32*Inputs!$F$76/'time-dependent_Scenario2'!CX5*CX19,0)+ IFERROR('time-dependent_Scenario2'!CX33*Inputs!$F$79/'time-dependent_Scenario2'!CX6*CX19,0)-IF(Inputs!$F$27&gt;0,IFERROR('time-dependent_Scenario2'!CY4*CX31/(SUM(CX20:CX28,CX31:CX38,CX43:CX50,CX55:CX62,CX67:CX74,CX91:CX98,CX103:CX110)),0))+CX151*1/Variables!$B$43,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),0)</f>
        <v>#DIV/0!</v>
      </c>
      <c r="CZ151" s="4" t="e">
        <f ca="1">MAX(CY151+MIN(CY141,IFERROR('time-dependent_Scenario2'!CY$30*(Variables!$B$29*SUM(CY151:CY158,CY40:CY41)+Variables!$B$30*SUM(CY161:CY168,CY52:CY53)+Variables!$B$31*SUM(CY171:CY178,CY64:CY65,CY76:CY77))*CY141/SUM($B$19:$B$125,CY141:CY178),0)) -alpha*CY151-CY151*1/Variables!$B$43
+MIN(CY31+MIN(CY19,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) -alpha*CY31+ 1/Variables!$B$42*CY191+IFERROR('time-dependent_Scenario2'!CY32*Inputs!$F$76/'time-dependent_Scenario2'!CY5*CY19,0)+ IFERROR('time-dependent_Scenario2'!CY33*Inputs!$F$79/'time-dependent_Scenario2'!CY6*CY19,0)-IF(Inputs!$F$27&gt;0,IFERROR('time-dependent_Scenario2'!CZ4*CY31/(SUM(CY20:CY28,CY31:CY38,CY43:CY50,CY55:CY62,CY67:CY74,CY91:CY98,CY103:CY110)),0))+CY151*1/Variables!$B$43,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),0)</f>
        <v>#DIV/0!</v>
      </c>
      <c r="DA151" s="4" t="e">
        <f ca="1">MAX(CZ151+MIN(CZ141,IFERROR('time-dependent_Scenario2'!CZ$30*(Variables!$B$29*SUM(CZ151:CZ158,CZ40:CZ41)+Variables!$B$30*SUM(CZ161:CZ168,CZ52:CZ53)+Variables!$B$31*SUM(CZ171:CZ178,CZ64:CZ65,CZ76:CZ77))*CZ141/SUM($B$19:$B$125,CZ141:CZ178),0)) -alpha*CZ151-CZ151*1/Variables!$B$43
+MIN(CZ31+MIN(CZ19,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) -alpha*CZ31+ 1/Variables!$B$42*CZ191+IFERROR('time-dependent_Scenario2'!CZ32*Inputs!$F$76/'time-dependent_Scenario2'!CZ5*CZ19,0)+ IFERROR('time-dependent_Scenario2'!CZ33*Inputs!$F$79/'time-dependent_Scenario2'!CZ6*CZ19,0)-IF(Inputs!$F$27&gt;0,IFERROR('time-dependent_Scenario2'!DA4*CZ31/(SUM(CZ20:CZ28,CZ31:CZ38,CZ43:CZ50,CZ55:CZ62,CZ67:CZ74,CZ91:CZ98,CZ103:CZ110)),0))+CZ151*1/Variables!$B$43,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),0)</f>
        <v>#DIV/0!</v>
      </c>
      <c r="DB151" s="4" t="e">
        <f ca="1">MAX(DA151+MIN(DA141,IFERROR('time-dependent_Scenario2'!DA$30*(Variables!$B$29*SUM(DA151:DA158,DA40:DA41)+Variables!$B$30*SUM(DA161:DA168,DA52:DA53)+Variables!$B$31*SUM(DA171:DA178,DA64:DA65,DA76:DA77))*DA141/SUM($B$19:$B$125,DA141:DA178),0)) -alpha*DA151-DA151*1/Variables!$B$43
+MIN(DA31+MIN(DA19,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) -alpha*DA31+ 1/Variables!$B$42*DA191+IFERROR('time-dependent_Scenario2'!DA32*Inputs!$F$76/'time-dependent_Scenario2'!DA5*DA19,0)+ IFERROR('time-dependent_Scenario2'!DA33*Inputs!$F$79/'time-dependent_Scenario2'!DA6*DA19,0)-IF(Inputs!$F$27&gt;0,IFERROR('time-dependent_Scenario2'!DB4*DA31/(SUM(DA20:DA28,DA31:DA38,DA43:DA50,DA55:DA62,DA67:DA74,DA91:DA98,DA103:DA110)),0))+DA151*1/Variables!$B$43,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),0)</f>
        <v>#DIV/0!</v>
      </c>
      <c r="DC151" s="4" t="e">
        <f ca="1">MAX(DB151+MIN(DB141,IFERROR('time-dependent_Scenario2'!DB$30*(Variables!$B$29*SUM(DB151:DB158,DB40:DB41)+Variables!$B$30*SUM(DB161:DB168,DB52:DB53)+Variables!$B$31*SUM(DB171:DB178,DB64:DB65,DB76:DB77))*DB141/SUM($B$19:$B$125,DB141:DB178),0)) -alpha*DB151-DB151*1/Variables!$B$43
+MIN(DB31+MIN(DB19,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) -alpha*DB31+ 1/Variables!$B$42*DB191+IFERROR('time-dependent_Scenario2'!DB32*Inputs!$F$76/'time-dependent_Scenario2'!DB5*DB19,0)+ IFERROR('time-dependent_Scenario2'!DB33*Inputs!$F$79/'time-dependent_Scenario2'!DB6*DB19,0)-IF(Inputs!$F$27&gt;0,IFERROR('time-dependent_Scenario2'!DC4*DB31/(SUM(DB20:DB28,DB31:DB38,DB43:DB50,DB55:DB62,DB67:DB74,DB91:DB98,DB103:DB110)),0))+DB151*1/Variables!$B$43,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),0)</f>
        <v>#DIV/0!</v>
      </c>
      <c r="DD151" s="4" t="e">
        <f ca="1">MAX(DC151+MIN(DC141,IFERROR('time-dependent_Scenario2'!DC$30*(Variables!$B$29*SUM(DC151:DC158,DC40:DC41)+Variables!$B$30*SUM(DC161:DC168,DC52:DC53)+Variables!$B$31*SUM(DC171:DC178,DC64:DC65,DC76:DC77))*DC141/SUM($B$19:$B$125,DC141:DC178),0)) -alpha*DC151-DC151*1/Variables!$B$43
+MIN(DC31+MIN(DC19,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) -alpha*DC31+ 1/Variables!$B$42*DC191+IFERROR('time-dependent_Scenario2'!DC32*Inputs!$F$76/'time-dependent_Scenario2'!DC5*DC19,0)+ IFERROR('time-dependent_Scenario2'!DC33*Inputs!$F$79/'time-dependent_Scenario2'!DC6*DC19,0)-IF(Inputs!$F$27&gt;0,IFERROR('time-dependent_Scenario2'!DD4*DC31/(SUM(DC20:DC28,DC31:DC38,DC43:DC50,DC55:DC62,DC67:DC74,DC91:DC98,DC103:DC110)),0))+DC151*1/Variables!$B$43,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),0)</f>
        <v>#DIV/0!</v>
      </c>
      <c r="DE151" s="4" t="e">
        <f ca="1">MAX(DD151+MIN(DD141,IFERROR('time-dependent_Scenario2'!DD$30*(Variables!$B$29*SUM(DD151:DD158,DD40:DD41)+Variables!$B$30*SUM(DD161:DD168,DD52:DD53)+Variables!$B$31*SUM(DD171:DD178,DD64:DD65,DD76:DD77))*DD141/SUM($B$19:$B$125,DD141:DD178),0)) -alpha*DD151-DD151*1/Variables!$B$43
+MIN(DD31+MIN(DD19,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) -alpha*DD31+ 1/Variables!$B$42*DD191+IFERROR('time-dependent_Scenario2'!DD32*Inputs!$F$76/'time-dependent_Scenario2'!DD5*DD19,0)+ IFERROR('time-dependent_Scenario2'!DD33*Inputs!$F$79/'time-dependent_Scenario2'!DD6*DD19,0)-IF(Inputs!$F$27&gt;0,IFERROR('time-dependent_Scenario2'!DE4*DD31/(SUM(DD20:DD28,DD31:DD38,DD43:DD50,DD55:DD62,DD67:DD74,DD91:DD98,DD103:DD110)),0))+DD151*1/Variables!$B$43,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),0)</f>
        <v>#DIV/0!</v>
      </c>
      <c r="DF151" s="4" t="e">
        <f ca="1">MAX(DE151+MIN(DE141,IFERROR('time-dependent_Scenario2'!DE$30*(Variables!$B$29*SUM(DE151:DE158,DE40:DE41)+Variables!$B$30*SUM(DE161:DE168,DE52:DE53)+Variables!$B$31*SUM(DE171:DE178,DE64:DE65,DE76:DE77))*DE141/SUM($B$19:$B$125,DE141:DE178),0)) -alpha*DE151-DE151*1/Variables!$B$43
+MIN(DE31+MIN(DE19,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) -alpha*DE31+ 1/Variables!$B$42*DE191+IFERROR('time-dependent_Scenario2'!DE32*Inputs!$F$76/'time-dependent_Scenario2'!DE5*DE19,0)+ IFERROR('time-dependent_Scenario2'!DE33*Inputs!$F$79/'time-dependent_Scenario2'!DE6*DE19,0)-IF(Inputs!$F$27&gt;0,IFERROR('time-dependent_Scenario2'!DF4*DE31/(SUM(DE20:DE28,DE31:DE38,DE43:DE50,DE55:DE62,DE67:DE74,DE91:DE98,DE103:DE110)),0))+DE151*1/Variables!$B$43,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),0)</f>
        <v>#DIV/0!</v>
      </c>
      <c r="DG151" s="4" t="e">
        <f ca="1">MAX(DF151+MIN(DF141,IFERROR('time-dependent_Scenario2'!DF$30*(Variables!$B$29*SUM(DF151:DF158,DF40:DF41)+Variables!$B$30*SUM(DF161:DF168,DF52:DF53)+Variables!$B$31*SUM(DF171:DF178,DF64:DF65,DF76:DF77))*DF141/SUM($B$19:$B$125,DF141:DF178),0)) -alpha*DF151-DF151*1/Variables!$B$43
+MIN(DF31+MIN(DF19,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) -alpha*DF31+ 1/Variables!$B$42*DF191+IFERROR('time-dependent_Scenario2'!DF32*Inputs!$F$76/'time-dependent_Scenario2'!DF5*DF19,0)+ IFERROR('time-dependent_Scenario2'!DF33*Inputs!$F$79/'time-dependent_Scenario2'!DF6*DF19,0)-IF(Inputs!$F$27&gt;0,IFERROR('time-dependent_Scenario2'!DG4*DF31/(SUM(DF20:DF28,DF31:DF38,DF43:DF50,DF55:DF62,DF67:DF74,DF91:DF98,DF103:DF110)),0))+DF151*1/Variables!$B$43,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),0)</f>
        <v>#DIV/0!</v>
      </c>
      <c r="DH151" s="4" t="e">
        <f ca="1">MAX(DG151+MIN(DG141,IFERROR('time-dependent_Scenario2'!DG$30*(Variables!$B$29*SUM(DG151:DG158,DG40:DG41)+Variables!$B$30*SUM(DG161:DG168,DG52:DG53)+Variables!$B$31*SUM(DG171:DG178,DG64:DG65,DG76:DG77))*DG141/SUM($B$19:$B$125,DG141:DG178),0)) -alpha*DG151-DG151*1/Variables!$B$43
+MIN(DG31+MIN(DG19,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) -alpha*DG31+ 1/Variables!$B$42*DG191+IFERROR('time-dependent_Scenario2'!DG32*Inputs!$F$76/'time-dependent_Scenario2'!DG5*DG19,0)+ IFERROR('time-dependent_Scenario2'!DG33*Inputs!$F$79/'time-dependent_Scenario2'!DG6*DG19,0)-IF(Inputs!$F$27&gt;0,IFERROR('time-dependent_Scenario2'!DH4*DG31/(SUM(DG20:DG28,DG31:DG38,DG43:DG50,DG55:DG62,DG67:DG74,DG91:DG98,DG103:DG110)),0))+DG151*1/Variables!$B$43,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),0)</f>
        <v>#DIV/0!</v>
      </c>
      <c r="DI151" s="4" t="e">
        <f ca="1">MAX(DH151+MIN(DH141,IFERROR('time-dependent_Scenario2'!DH$30*(Variables!$B$29*SUM(DH151:DH158,DH40:DH41)+Variables!$B$30*SUM(DH161:DH168,DH52:DH53)+Variables!$B$31*SUM(DH171:DH178,DH64:DH65,DH76:DH77))*DH141/SUM($B$19:$B$125,DH141:DH178),0)) -alpha*DH151-DH151*1/Variables!$B$43
+MIN(DH31+MIN(DH19,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) -alpha*DH31+ 1/Variables!$B$42*DH191+IFERROR('time-dependent_Scenario2'!DH32*Inputs!$F$76/'time-dependent_Scenario2'!DH5*DH19,0)+ IFERROR('time-dependent_Scenario2'!DH33*Inputs!$F$79/'time-dependent_Scenario2'!DH6*DH19,0)-IF(Inputs!$F$27&gt;0,IFERROR('time-dependent_Scenario2'!DI4*DH31/(SUM(DH20:DH28,DH31:DH38,DH43:DH50,DH55:DH62,DH67:DH74,DH91:DH98,DH103:DH110)),0))+DH151*1/Variables!$B$43,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),0)</f>
        <v>#DIV/0!</v>
      </c>
      <c r="DJ151" s="4" t="e">
        <f ca="1">MAX(DI151+MIN(DI141,IFERROR('time-dependent_Scenario2'!DI$30*(Variables!$B$29*SUM(DI151:DI158,DI40:DI41)+Variables!$B$30*SUM(DI161:DI168,DI52:DI53)+Variables!$B$31*SUM(DI171:DI178,DI64:DI65,DI76:DI77))*DI141/SUM($B$19:$B$125,DI141:DI178),0)) -alpha*DI151-DI151*1/Variables!$B$43
+MIN(DI31+MIN(DI19,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) -alpha*DI31+ 1/Variables!$B$42*DI191+IFERROR('time-dependent_Scenario2'!DI32*Inputs!$F$76/'time-dependent_Scenario2'!DI5*DI19,0)+ IFERROR('time-dependent_Scenario2'!DI33*Inputs!$F$79/'time-dependent_Scenario2'!DI6*DI19,0)-IF(Inputs!$F$27&gt;0,IFERROR('time-dependent_Scenario2'!DJ4*DI31/(SUM(DI20:DI28,DI31:DI38,DI43:DI50,DI55:DI62,DI67:DI74,DI91:DI98,DI103:DI110)),0))+DI151*1/Variables!$B$43,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),0)</f>
        <v>#DIV/0!</v>
      </c>
      <c r="DK151" s="4" t="e">
        <f ca="1">MAX(DJ151+MIN(DJ141,IFERROR('time-dependent_Scenario2'!DJ$30*(Variables!$B$29*SUM(DJ151:DJ158,DJ40:DJ41)+Variables!$B$30*SUM(DJ161:DJ168,DJ52:DJ53)+Variables!$B$31*SUM(DJ171:DJ178,DJ64:DJ65,DJ76:DJ77))*DJ141/SUM($B$19:$B$125,DJ141:DJ178),0)) -alpha*DJ151-DJ151*1/Variables!$B$43
+MIN(DJ31+MIN(DJ19,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) -alpha*DJ31+ 1/Variables!$B$42*DJ191+IFERROR('time-dependent_Scenario2'!DJ32*Inputs!$F$76/'time-dependent_Scenario2'!DJ5*DJ19,0)+ IFERROR('time-dependent_Scenario2'!DJ33*Inputs!$F$79/'time-dependent_Scenario2'!DJ6*DJ19,0)-IF(Inputs!$F$27&gt;0,IFERROR('time-dependent_Scenario2'!DK4*DJ31/(SUM(DJ20:DJ28,DJ31:DJ38,DJ43:DJ50,DJ55:DJ62,DJ67:DJ74,DJ91:DJ98,DJ103:DJ110)),0))+DJ151*1/Variables!$B$43,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),0)</f>
        <v>#DIV/0!</v>
      </c>
      <c r="DL151" s="4" t="e">
        <f ca="1">MAX(DK151+MIN(DK141,IFERROR('time-dependent_Scenario2'!DK$30*(Variables!$B$29*SUM(DK151:DK158,DK40:DK41)+Variables!$B$30*SUM(DK161:DK168,DK52:DK53)+Variables!$B$31*SUM(DK171:DK178,DK64:DK65,DK76:DK77))*DK141/SUM($B$19:$B$125,DK141:DK178),0)) -alpha*DK151-DK151*1/Variables!$B$43
+MIN(DK31+MIN(DK19,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) -alpha*DK31+ 1/Variables!$B$42*DK191+IFERROR('time-dependent_Scenario2'!DK32*Inputs!$F$76/'time-dependent_Scenario2'!DK5*DK19,0)+ IFERROR('time-dependent_Scenario2'!DK33*Inputs!$F$79/'time-dependent_Scenario2'!DK6*DK19,0)-IF(Inputs!$F$27&gt;0,IFERROR('time-dependent_Scenario2'!DL4*DK31/(SUM(DK20:DK28,DK31:DK38,DK43:DK50,DK55:DK62,DK67:DK74,DK91:DK98,DK103:DK110)),0))+DK151*1/Variables!$B$43,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),0)</f>
        <v>#DIV/0!</v>
      </c>
      <c r="DM151" s="4" t="e">
        <f ca="1">MAX(DL151+MIN(DL141,IFERROR('time-dependent_Scenario2'!DL$30*(Variables!$B$29*SUM(DL151:DL158,DL40:DL41)+Variables!$B$30*SUM(DL161:DL168,DL52:DL53)+Variables!$B$31*SUM(DL171:DL178,DL64:DL65,DL76:DL77))*DL141/SUM($B$19:$B$125,DL141:DL178),0)) -alpha*DL151-DL151*1/Variables!$B$43
+MIN(DL31+MIN(DL19,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) -alpha*DL31+ 1/Variables!$B$42*DL191+IFERROR('time-dependent_Scenario2'!DL32*Inputs!$F$76/'time-dependent_Scenario2'!DL5*DL19,0)+ IFERROR('time-dependent_Scenario2'!DL33*Inputs!$F$79/'time-dependent_Scenario2'!DL6*DL19,0)-IF(Inputs!$F$27&gt;0,IFERROR('time-dependent_Scenario2'!DM4*DL31/(SUM(DL20:DL28,DL31:DL38,DL43:DL50,DL55:DL62,DL67:DL74,DL91:DL98,DL103:DL110)),0))+DL151*1/Variables!$B$43,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),0)</f>
        <v>#DIV/0!</v>
      </c>
      <c r="DN151" s="4" t="e">
        <f ca="1">MAX(DM151+MIN(DM141,IFERROR('time-dependent_Scenario2'!DM$30*(Variables!$B$29*SUM(DM151:DM158,DM40:DM41)+Variables!$B$30*SUM(DM161:DM168,DM52:DM53)+Variables!$B$31*SUM(DM171:DM178,DM64:DM65,DM76:DM77))*DM141/SUM($B$19:$B$125,DM141:DM178),0)) -alpha*DM151-DM151*1/Variables!$B$43
+MIN(DM31+MIN(DM19,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) -alpha*DM31+ 1/Variables!$B$42*DM191+IFERROR('time-dependent_Scenario2'!DM32*Inputs!$F$76/'time-dependent_Scenario2'!DM5*DM19,0)+ IFERROR('time-dependent_Scenario2'!DM33*Inputs!$F$79/'time-dependent_Scenario2'!DM6*DM19,0)-IF(Inputs!$F$27&gt;0,IFERROR('time-dependent_Scenario2'!DN4*DM31/(SUM(DM20:DM28,DM31:DM38,DM43:DM50,DM55:DM62,DM67:DM74,DM91:DM98,DM103:DM110)),0))+DM151*1/Variables!$B$43,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),0)</f>
        <v>#DIV/0!</v>
      </c>
      <c r="DO151" s="4" t="e">
        <f ca="1">MAX(DN151+MIN(DN141,IFERROR('time-dependent_Scenario2'!DN$30*(Variables!$B$29*SUM(DN151:DN158,DN40:DN41)+Variables!$B$30*SUM(DN161:DN168,DN52:DN53)+Variables!$B$31*SUM(DN171:DN178,DN64:DN65,DN76:DN77))*DN141/SUM($B$19:$B$125,DN141:DN178),0)) -alpha*DN151-DN151*1/Variables!$B$43
+MIN(DN31+MIN(DN19,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) -alpha*DN31+ 1/Variables!$B$42*DN191+IFERROR('time-dependent_Scenario2'!DN32*Inputs!$F$76/'time-dependent_Scenario2'!DN5*DN19,0)+ IFERROR('time-dependent_Scenario2'!DN33*Inputs!$F$79/'time-dependent_Scenario2'!DN6*DN19,0)-IF(Inputs!$F$27&gt;0,IFERROR('time-dependent_Scenario2'!DO4*DN31/(SUM(DN20:DN28,DN31:DN38,DN43:DN50,DN55:DN62,DN67:DN74,DN91:DN98,DN103:DN110)),0))+DN151*1/Variables!$B$43,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),0)</f>
        <v>#DIV/0!</v>
      </c>
      <c r="DP151" s="4" t="e">
        <f ca="1">MAX(DO151+MIN(DO141,IFERROR('time-dependent_Scenario2'!DO$30*(Variables!$B$29*SUM(DO151:DO158,DO40:DO41)+Variables!$B$30*SUM(DO161:DO168,DO52:DO53)+Variables!$B$31*SUM(DO171:DO178,DO64:DO65,DO76:DO77))*DO141/SUM($B$19:$B$125,DO141:DO178),0)) -alpha*DO151-DO151*1/Variables!$B$43
+MIN(DO31+MIN(DO19,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) -alpha*DO31+ 1/Variables!$B$42*DO191+IFERROR('time-dependent_Scenario2'!DO32*Inputs!$F$76/'time-dependent_Scenario2'!DO5*DO19,0)+ IFERROR('time-dependent_Scenario2'!DO33*Inputs!$F$79/'time-dependent_Scenario2'!DO6*DO19,0)-IF(Inputs!$F$27&gt;0,IFERROR('time-dependent_Scenario2'!DP4*DO31/(SUM(DO20:DO28,DO31:DO38,DO43:DO50,DO55:DO62,DO67:DO74,DO91:DO98,DO103:DO110)),0))+DO151*1/Variables!$B$43,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),0)</f>
        <v>#DIV/0!</v>
      </c>
      <c r="DQ151" s="4" t="e">
        <f ca="1">MAX(DP151+MIN(DP141,IFERROR('time-dependent_Scenario2'!DP$30*(Variables!$B$29*SUM(DP151:DP158,DP40:DP41)+Variables!$B$30*SUM(DP161:DP168,DP52:DP53)+Variables!$B$31*SUM(DP171:DP178,DP64:DP65,DP76:DP77))*DP141/SUM($B$19:$B$125,DP141:DP178),0)) -alpha*DP151-DP151*1/Variables!$B$43
+MIN(DP31+MIN(DP19,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) -alpha*DP31+ 1/Variables!$B$42*DP191+IFERROR('time-dependent_Scenario2'!DP32*Inputs!$F$76/'time-dependent_Scenario2'!DP5*DP19,0)+ IFERROR('time-dependent_Scenario2'!DP33*Inputs!$F$79/'time-dependent_Scenario2'!DP6*DP19,0)-IF(Inputs!$F$27&gt;0,IFERROR('time-dependent_Scenario2'!DQ4*DP31/(SUM(DP20:DP28,DP31:DP38,DP43:DP50,DP55:DP62,DP67:DP74,DP91:DP98,DP103:DP110)),0))+DP151*1/Variables!$B$43,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),0)</f>
        <v>#DIV/0!</v>
      </c>
      <c r="DR151" s="4" t="e">
        <f ca="1">MAX(DQ151+MIN(DQ141,IFERROR('time-dependent_Scenario2'!DQ$30*(Variables!$B$29*SUM(DQ151:DQ158,DQ40:DQ41)+Variables!$B$30*SUM(DQ161:DQ168,DQ52:DQ53)+Variables!$B$31*SUM(DQ171:DQ178,DQ64:DQ65,DQ76:DQ77))*DQ141/SUM($B$19:$B$125,DQ141:DQ178),0)) -alpha*DQ151-DQ151*1/Variables!$B$43
+MIN(DQ31+MIN(DQ19,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) -alpha*DQ31+ 1/Variables!$B$42*DQ191+IFERROR('time-dependent_Scenario2'!DQ32*Inputs!$F$76/'time-dependent_Scenario2'!DQ5*DQ19,0)+ IFERROR('time-dependent_Scenario2'!DQ33*Inputs!$F$79/'time-dependent_Scenario2'!DQ6*DQ19,0)-IF(Inputs!$F$27&gt;0,IFERROR('time-dependent_Scenario2'!DR4*DQ31/(SUM(DQ20:DQ28,DQ31:DQ38,DQ43:DQ50,DQ55:DQ62,DQ67:DQ74,DQ91:DQ98,DQ103:DQ110)),0))+DQ151*1/Variables!$B$43,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),0)</f>
        <v>#DIV/0!</v>
      </c>
    </row>
    <row r="152" spans="1:122" x14ac:dyDescent="0.25">
      <c r="A152" s="17" t="s">
        <v>43</v>
      </c>
      <c r="B152" s="9">
        <v>0</v>
      </c>
      <c r="C152" s="4">
        <f>MAX(B152+MIN(B142,IFERROR('time-dependent_Scenario2'!B$30*(Variables!$B$29*SUM(B151:B158,B40:B41)+Variables!$B$30*SUM(B161:B168,B52:B53)+Variables!$B$31*SUM(B171:B178,B64:B65,B76:B77))*B142/SUM($B$19:$B$125,B141:B178),0))-alpha*B152-B152*1/Variables!$B$43
+MIN(B32+MIN(B20,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) -alpha*B32+ 1/Variables!$B$42*B192-+IFERROR('time-dependent_Scenario2'!B32*Inputs!$F$76/'time-dependent_Scenario2'!B5*B20,0)+ IFERROR('time-dependent_Scenario2'!B33*Inputs!$F$79/'time-dependent_Scenario2'!B6*B20,0)
-IFERROR('time-dependent_Scenario2'!C4*B32/(SUM(B19:B26,B31:B38,B43:B50,B55:B62,B67:B74,B91:B98,B103:B110)),0)
+B152*1/Variables!$B$43,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),0)</f>
        <v>0</v>
      </c>
      <c r="D152" s="4" t="e">
        <f ca="1">MAX(C152+MIN(C142,IFERROR('time-dependent_Scenario2'!C$30*(Variables!$B$29*SUM(C151:C158,C40:C41)+Variables!$B$30*SUM(C161:C168,C52:C53)+Variables!$B$31*SUM(C171:C178,C64:C65,C76:C77))*C142/SUM($B$19:$B$125,C141:C178),0))-alpha*C152-C152*1/Variables!$B$43
+MIN(C32+MIN(C20,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) -alpha*C32+ 1/Variables!$B$42*C192-+IFERROR('time-dependent_Scenario2'!C32*Inputs!$F$76/'time-dependent_Scenario2'!C5*C20,0)+ IFERROR('time-dependent_Scenario2'!C33*Inputs!$F$79/'time-dependent_Scenario2'!C6*C20,0)
-IFERROR('time-dependent_Scenario2'!D4*C32/(SUM(C19:C26,C31:C38,C43:C50,C55:C62,C67:C74,C91:C98,C103:C110)),0)
+C152*1/Variables!$B$43,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),0)</f>
        <v>#DIV/0!</v>
      </c>
      <c r="E152" s="4" t="e">
        <f ca="1">MAX(D152+MIN(D142,IFERROR('time-dependent_Scenario2'!D$30*(Variables!$B$29*SUM(D151:D158,D40:D41)+Variables!$B$30*SUM(D161:D168,D52:D53)+Variables!$B$31*SUM(D171:D178,D64:D65,D76:D77))*D142/SUM($B$19:$B$125,D141:D178),0))-alpha*D152-D152*1/Variables!$B$43
+MIN(D32+MIN(D20,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) -alpha*D32+ 1/Variables!$B$42*D192-+IFERROR('time-dependent_Scenario2'!D32*Inputs!$F$76/'time-dependent_Scenario2'!D5*D20,0)+ IFERROR('time-dependent_Scenario2'!D33*Inputs!$F$79/'time-dependent_Scenario2'!D6*D20,0)
-IFERROR('time-dependent_Scenario2'!E4*D32/(SUM(D19:D26,D31:D38,D43:D50,D55:D62,D67:D74,D91:D98,D103:D110)),0)
+D152*1/Variables!$B$43,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),0)</f>
        <v>#DIV/0!</v>
      </c>
      <c r="F152" s="4" t="e">
        <f ca="1">MAX(E152+MIN(E142,IFERROR('time-dependent_Scenario2'!E$30*(Variables!$B$29*SUM(E151:E158,E40:E41)+Variables!$B$30*SUM(E161:E168,E52:E53)+Variables!$B$31*SUM(E171:E178,E64:E65,E76:E77))*E142/SUM($B$19:$B$125,E141:E178),0))-alpha*E152-E152*1/Variables!$B$43
+MIN(E32+MIN(E20,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) -alpha*E32+ 1/Variables!$B$42*E192-+IFERROR('time-dependent_Scenario2'!E32*Inputs!$F$76/'time-dependent_Scenario2'!E5*E20,0)+ IFERROR('time-dependent_Scenario2'!E33*Inputs!$F$79/'time-dependent_Scenario2'!E6*E20,0)
-IFERROR('time-dependent_Scenario2'!F4*E32/(SUM(E19:E26,E31:E38,E43:E50,E55:E62,E67:E74,E91:E98,E103:E110)),0)
+E152*1/Variables!$B$43,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),0)</f>
        <v>#DIV/0!</v>
      </c>
      <c r="G152" s="4" t="e">
        <f ca="1">MAX(F152+MIN(F142,IFERROR('time-dependent_Scenario2'!F$30*(Variables!$B$29*SUM(F151:F158,F40:F41)+Variables!$B$30*SUM(F161:F168,F52:F53)+Variables!$B$31*SUM(F171:F178,F64:F65,F76:F77))*F142/SUM($B$19:$B$125,F141:F178),0))-alpha*F152-F152*1/Variables!$B$43
+MIN(F32+MIN(F20,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) -alpha*F32+ 1/Variables!$B$42*F192-+IFERROR('time-dependent_Scenario2'!F32*Inputs!$F$76/'time-dependent_Scenario2'!F5*F20,0)+ IFERROR('time-dependent_Scenario2'!F33*Inputs!$F$79/'time-dependent_Scenario2'!F6*F20,0)
-IFERROR('time-dependent_Scenario2'!G4*F32/(SUM(F19:F26,F31:F38,F43:F50,F55:F62,F67:F74,F91:F98,F103:F110)),0)
+F152*1/Variables!$B$43,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),0)</f>
        <v>#DIV/0!</v>
      </c>
      <c r="H152" s="4" t="e">
        <f ca="1">MAX(G152+MIN(G142,IFERROR('time-dependent_Scenario2'!G$30*(Variables!$B$29*SUM(G151:G158,G40:G41)+Variables!$B$30*SUM(G161:G168,G52:G53)+Variables!$B$31*SUM(G171:G178,G64:G65,G76:G77))*G142/SUM($B$19:$B$125,G141:G178),0))-alpha*G152-G152*1/Variables!$B$43
+MIN(G32+MIN(G20,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) -alpha*G32+ 1/Variables!$B$42*G192-+IFERROR('time-dependent_Scenario2'!G32*Inputs!$F$76/'time-dependent_Scenario2'!G5*G20,0)+ IFERROR('time-dependent_Scenario2'!G33*Inputs!$F$79/'time-dependent_Scenario2'!G6*G20,0)
-IFERROR('time-dependent_Scenario2'!H4*G32/(SUM(G19:G26,G31:G38,G43:G50,G55:G62,G67:G74,G91:G98,G103:G110)),0)
+G152*1/Variables!$B$43,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),0)</f>
        <v>#DIV/0!</v>
      </c>
      <c r="I152" s="4" t="e">
        <f ca="1">MAX(H152+MIN(H142,IFERROR('time-dependent_Scenario2'!H$30*(Variables!$B$29*SUM(H151:H158,H40:H41)+Variables!$B$30*SUM(H161:H168,H52:H53)+Variables!$B$31*SUM(H171:H178,H64:H65,H76:H77))*H142/SUM($B$19:$B$125,H141:H178),0))-alpha*H152-H152*1/Variables!$B$43
+MIN(H32+MIN(H20,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) -alpha*H32+ 1/Variables!$B$42*H192-+IFERROR('time-dependent_Scenario2'!H32*Inputs!$F$76/'time-dependent_Scenario2'!H5*H20,0)+ IFERROR('time-dependent_Scenario2'!H33*Inputs!$F$79/'time-dependent_Scenario2'!H6*H20,0)
-IFERROR('time-dependent_Scenario2'!I4*H32/(SUM(H19:H26,H31:H38,H43:H50,H55:H62,H67:H74,H91:H98,H103:H110)),0)
+H152*1/Variables!$B$43,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),0)</f>
        <v>#DIV/0!</v>
      </c>
      <c r="J152" s="4" t="e">
        <f ca="1">MAX(I152+MIN(I142,IFERROR('time-dependent_Scenario2'!I$30*(Variables!$B$29*SUM(I151:I158,I40:I41)+Variables!$B$30*SUM(I161:I168,I52:I53)+Variables!$B$31*SUM(I171:I178,I64:I65,I76:I77))*I142/SUM($B$19:$B$125,I141:I178),0))-alpha*I152-I152*1/Variables!$B$43
+MIN(I32+MIN(I20,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) -alpha*I32+ 1/Variables!$B$42*I192-+IFERROR('time-dependent_Scenario2'!I32*Inputs!$F$76/'time-dependent_Scenario2'!I5*I20,0)+ IFERROR('time-dependent_Scenario2'!I33*Inputs!$F$79/'time-dependent_Scenario2'!I6*I20,0)
-IFERROR('time-dependent_Scenario2'!J4*I32/(SUM(I19:I26,I31:I38,I43:I50,I55:I62,I67:I74,I91:I98,I103:I110)),0)
+I152*1/Variables!$B$43,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),0)</f>
        <v>#DIV/0!</v>
      </c>
      <c r="K152" s="4" t="e">
        <f ca="1">MAX(J152+MIN(J142,IFERROR('time-dependent_Scenario2'!J$30*(Variables!$B$29*SUM(J151:J158,J40:J41)+Variables!$B$30*SUM(J161:J168,J52:J53)+Variables!$B$31*SUM(J171:J178,J64:J65,J76:J77))*J142/SUM($B$19:$B$125,J141:J178),0))-alpha*J152-J152*1/Variables!$B$43
+MIN(J32+MIN(J20,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) -alpha*J32+ 1/Variables!$B$42*J192-+IFERROR('time-dependent_Scenario2'!J32*Inputs!$F$76/'time-dependent_Scenario2'!J5*J20,0)+ IFERROR('time-dependent_Scenario2'!J33*Inputs!$F$79/'time-dependent_Scenario2'!J6*J20,0)
-IFERROR('time-dependent_Scenario2'!K4*J32/(SUM(J19:J26,J31:J38,J43:J50,J55:J62,J67:J74,J91:J98,J103:J110)),0)
+J152*1/Variables!$B$43,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),0)</f>
        <v>#DIV/0!</v>
      </c>
      <c r="L152" s="4" t="e">
        <f ca="1">MAX(K152+MIN(K142,IFERROR('time-dependent_Scenario2'!K$30*(Variables!$B$29*SUM(K151:K158,K40:K41)+Variables!$B$30*SUM(K161:K168,K52:K53)+Variables!$B$31*SUM(K171:K178,K64:K65,K76:K77))*K142/SUM($B$19:$B$125,K141:K178),0))-alpha*K152-K152*1/Variables!$B$43
+MIN(K32+MIN(K20,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) -alpha*K32+ 1/Variables!$B$42*K192-+IFERROR('time-dependent_Scenario2'!K32*Inputs!$F$76/'time-dependent_Scenario2'!K5*K20,0)+ IFERROR('time-dependent_Scenario2'!K33*Inputs!$F$79/'time-dependent_Scenario2'!K6*K20,0)
-IFERROR('time-dependent_Scenario2'!L4*K32/(SUM(K19:K26,K31:K38,K43:K50,K55:K62,K67:K74,K91:K98,K103:K110)),0)
+K152*1/Variables!$B$43,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),0)</f>
        <v>#DIV/0!</v>
      </c>
      <c r="M152" s="4" t="e">
        <f ca="1">MAX(L152+MIN(L142,IFERROR('time-dependent_Scenario2'!L$30*(Variables!$B$29*SUM(L151:L158,L40:L41)+Variables!$B$30*SUM(L161:L168,L52:L53)+Variables!$B$31*SUM(L171:L178,L64:L65,L76:L77))*L142/SUM($B$19:$B$125,L141:L178),0))-alpha*L152-L152*1/Variables!$B$43
+MIN(L32+MIN(L20,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) -alpha*L32+ 1/Variables!$B$42*L192-+IFERROR('time-dependent_Scenario2'!L32*Inputs!$F$76/'time-dependent_Scenario2'!L5*L20,0)+ IFERROR('time-dependent_Scenario2'!L33*Inputs!$F$79/'time-dependent_Scenario2'!L6*L20,0)
-IFERROR('time-dependent_Scenario2'!M4*L32/(SUM(L19:L26,L31:L38,L43:L50,L55:L62,L67:L74,L91:L98,L103:L110)),0)
+L152*1/Variables!$B$43,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),0)</f>
        <v>#DIV/0!</v>
      </c>
      <c r="N152" s="4" t="e">
        <f ca="1">MAX(M152+MIN(M142,IFERROR('time-dependent_Scenario2'!M$30*(Variables!$B$29*SUM(M151:M158,M40:M41)+Variables!$B$30*SUM(M161:M168,M52:M53)+Variables!$B$31*SUM(M171:M178,M64:M65,M76:M77))*M142/SUM($B$19:$B$125,M141:M178),0))-alpha*M152-M152*1/Variables!$B$43
+MIN(M32+MIN(M20,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) -alpha*M32+ 1/Variables!$B$42*M192-+IFERROR('time-dependent_Scenario2'!M32*Inputs!$F$76/'time-dependent_Scenario2'!M5*M20,0)+ IFERROR('time-dependent_Scenario2'!M33*Inputs!$F$79/'time-dependent_Scenario2'!M6*M20,0)
-IFERROR('time-dependent_Scenario2'!N4*M32/(SUM(M19:M26,M31:M38,M43:M50,M55:M62,M67:M74,M91:M98,M103:M110)),0)
+M152*1/Variables!$B$43,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),0)</f>
        <v>#DIV/0!</v>
      </c>
      <c r="O152" s="4" t="e">
        <f ca="1">MAX(N152+MIN(N142,IFERROR('time-dependent_Scenario2'!N$30*(Variables!$B$29*SUM(N151:N158,N40:N41)+Variables!$B$30*SUM(N161:N168,N52:N53)+Variables!$B$31*SUM(N171:N178,N64:N65,N76:N77))*N142/SUM($B$19:$B$125,N141:N178),0))-alpha*N152-N152*1/Variables!$B$43
+MIN(N32+MIN(N20,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) -alpha*N32+ 1/Variables!$B$42*N192-+IFERROR('time-dependent_Scenario2'!N32*Inputs!$F$76/'time-dependent_Scenario2'!N5*N20,0)+ IFERROR('time-dependent_Scenario2'!N33*Inputs!$F$79/'time-dependent_Scenario2'!N6*N20,0)
-IFERROR('time-dependent_Scenario2'!O4*N32/(SUM(N19:N26,N31:N38,N43:N50,N55:N62,N67:N74,N91:N98,N103:N110)),0)
+N152*1/Variables!$B$43,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),0)</f>
        <v>#DIV/0!</v>
      </c>
      <c r="P152" s="4" t="e">
        <f ca="1">MAX(O152+MIN(O142,IFERROR('time-dependent_Scenario2'!O$30*(Variables!$B$29*SUM(O151:O158,O40:O41)+Variables!$B$30*SUM(O161:O168,O52:O53)+Variables!$B$31*SUM(O171:O178,O64:O65,O76:O77))*O142/SUM($B$19:$B$125,O141:O178),0))-alpha*O152-O152*1/Variables!$B$43
+MIN(O32+MIN(O20,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) -alpha*O32+ 1/Variables!$B$42*O192-+IFERROR('time-dependent_Scenario2'!O32*Inputs!$F$76/'time-dependent_Scenario2'!O5*O20,0)+ IFERROR('time-dependent_Scenario2'!O33*Inputs!$F$79/'time-dependent_Scenario2'!O6*O20,0)
-IFERROR('time-dependent_Scenario2'!P4*O32/(SUM(O19:O26,O31:O38,O43:O50,O55:O62,O67:O74,O91:O98,O103:O110)),0)
+O152*1/Variables!$B$43,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),0)</f>
        <v>#DIV/0!</v>
      </c>
      <c r="Q152" s="4" t="e">
        <f ca="1">MAX(P152+MIN(P142,IFERROR('time-dependent_Scenario2'!P$30*(Variables!$B$29*SUM(P151:P158,P40:P41)+Variables!$B$30*SUM(P161:P168,P52:P53)+Variables!$B$31*SUM(P171:P178,P64:P65,P76:P77))*P142/SUM($B$19:$B$125,P141:P178),0))-alpha*P152-P152*1/Variables!$B$43
+MIN(P32+MIN(P20,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) -alpha*P32+ 1/Variables!$B$42*P192-+IFERROR('time-dependent_Scenario2'!P32*Inputs!$F$76/'time-dependent_Scenario2'!P5*P20,0)+ IFERROR('time-dependent_Scenario2'!P33*Inputs!$F$79/'time-dependent_Scenario2'!P6*P20,0)
-IFERROR('time-dependent_Scenario2'!Q4*P32/(SUM(P19:P26,P31:P38,P43:P50,P55:P62,P67:P74,P91:P98,P103:P110)),0)
+P152*1/Variables!$B$43,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),0)</f>
        <v>#DIV/0!</v>
      </c>
      <c r="R152" s="4" t="e">
        <f ca="1">MAX(Q152+MIN(Q142,IFERROR('time-dependent_Scenario2'!Q$30*(Variables!$B$29*SUM(Q151:Q158,Q40:Q41)+Variables!$B$30*SUM(Q161:Q168,Q52:Q53)+Variables!$B$31*SUM(Q171:Q178,Q64:Q65,Q76:Q77))*Q142/SUM($B$19:$B$125,Q141:Q178),0))-alpha*Q152-Q152*1/Variables!$B$43
+MIN(Q32+MIN(Q20,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) -alpha*Q32+ 1/Variables!$B$42*Q192-+IFERROR('time-dependent_Scenario2'!Q32*Inputs!$F$76/'time-dependent_Scenario2'!Q5*Q20,0)+ IFERROR('time-dependent_Scenario2'!Q33*Inputs!$F$79/'time-dependent_Scenario2'!Q6*Q20,0)
-IFERROR('time-dependent_Scenario2'!R4*Q32/(SUM(Q19:Q26,Q31:Q38,Q43:Q50,Q55:Q62,Q67:Q74,Q91:Q98,Q103:Q110)),0)
+Q152*1/Variables!$B$43,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),0)</f>
        <v>#DIV/0!</v>
      </c>
      <c r="S152" s="4" t="e">
        <f ca="1">MAX(R152+MIN(R142,IFERROR('time-dependent_Scenario2'!R$30*(Variables!$B$29*SUM(R151:R158,R40:R41)+Variables!$B$30*SUM(R161:R168,R52:R53)+Variables!$B$31*SUM(R171:R178,R64:R65,R76:R77))*R142/SUM($B$19:$B$125,R141:R178),0))-alpha*R152-R152*1/Variables!$B$43
+MIN(R32+MIN(R20,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) -alpha*R32+ 1/Variables!$B$42*R192-+IFERROR('time-dependent_Scenario2'!R32*Inputs!$F$76/'time-dependent_Scenario2'!R5*R20,0)+ IFERROR('time-dependent_Scenario2'!R33*Inputs!$F$79/'time-dependent_Scenario2'!R6*R20,0)
-IFERROR('time-dependent_Scenario2'!S4*R32/(SUM(R19:R26,R31:R38,R43:R50,R55:R62,R67:R74,R91:R98,R103:R110)),0)
+R152*1/Variables!$B$43,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),0)</f>
        <v>#DIV/0!</v>
      </c>
      <c r="T152" s="4" t="e">
        <f ca="1">MAX(S152+MIN(S142,IFERROR('time-dependent_Scenario2'!S$30*(Variables!$B$29*SUM(S151:S158,S40:S41)+Variables!$B$30*SUM(S161:S168,S52:S53)+Variables!$B$31*SUM(S171:S178,S64:S65,S76:S77))*S142/SUM($B$19:$B$125,S141:S178),0))-alpha*S152-S152*1/Variables!$B$43
+MIN(S32+MIN(S20,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) -alpha*S32+ 1/Variables!$B$42*S192-+IFERROR('time-dependent_Scenario2'!S32*Inputs!$F$76/'time-dependent_Scenario2'!S5*S20,0)+ IFERROR('time-dependent_Scenario2'!S33*Inputs!$F$79/'time-dependent_Scenario2'!S6*S20,0)
-IFERROR('time-dependent_Scenario2'!T4*S32/(SUM(S19:S26,S31:S38,S43:S50,S55:S62,S67:S74,S91:S98,S103:S110)),0)
+S152*1/Variables!$B$43,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),0)</f>
        <v>#DIV/0!</v>
      </c>
      <c r="U152" s="4" t="e">
        <f ca="1">MAX(T152+MIN(T142,IFERROR('time-dependent_Scenario2'!T$30*(Variables!$B$29*SUM(T151:T158,T40:T41)+Variables!$B$30*SUM(T161:T168,T52:T53)+Variables!$B$31*SUM(T171:T178,T64:T65,T76:T77))*T142/SUM($B$19:$B$125,T141:T178),0))-alpha*T152-T152*1/Variables!$B$43
+MIN(T32+MIN(T20,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) -alpha*T32+ 1/Variables!$B$42*T192-+IFERROR('time-dependent_Scenario2'!T32*Inputs!$F$76/'time-dependent_Scenario2'!T5*T20,0)+ IFERROR('time-dependent_Scenario2'!T33*Inputs!$F$79/'time-dependent_Scenario2'!T6*T20,0)
-IFERROR('time-dependent_Scenario2'!U4*T32/(SUM(T19:T26,T31:T38,T43:T50,T55:T62,T67:T74,T91:T98,T103:T110)),0)
+T152*1/Variables!$B$43,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),0)</f>
        <v>#DIV/0!</v>
      </c>
      <c r="V152" s="4" t="e">
        <f ca="1">MAX(U152+MIN(U142,IFERROR('time-dependent_Scenario2'!U$30*(Variables!$B$29*SUM(U151:U158,U40:U41)+Variables!$B$30*SUM(U161:U168,U52:U53)+Variables!$B$31*SUM(U171:U178,U64:U65,U76:U77))*U142/SUM($B$19:$B$125,U141:U178),0))-alpha*U152-U152*1/Variables!$B$43
+MIN(U32+MIN(U20,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) -alpha*U32+ 1/Variables!$B$42*U192-+IFERROR('time-dependent_Scenario2'!U32*Inputs!$F$76/'time-dependent_Scenario2'!U5*U20,0)+ IFERROR('time-dependent_Scenario2'!U33*Inputs!$F$79/'time-dependent_Scenario2'!U6*U20,0)
-IFERROR('time-dependent_Scenario2'!V4*U32/(SUM(U19:U26,U31:U38,U43:U50,U55:U62,U67:U74,U91:U98,U103:U110)),0)
+U152*1/Variables!$B$43,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),0)</f>
        <v>#DIV/0!</v>
      </c>
      <c r="W152" s="4" t="e">
        <f ca="1">MAX(V152+MIN(V142,IFERROR('time-dependent_Scenario2'!V$30*(Variables!$B$29*SUM(V151:V158,V40:V41)+Variables!$B$30*SUM(V161:V168,V52:V53)+Variables!$B$31*SUM(V171:V178,V64:V65,V76:V77))*V142/SUM($B$19:$B$125,V141:V178),0))-alpha*V152-V152*1/Variables!$B$43
+MIN(V32+MIN(V20,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) -alpha*V32+ 1/Variables!$B$42*V192-+IFERROR('time-dependent_Scenario2'!V32*Inputs!$F$76/'time-dependent_Scenario2'!V5*V20,0)+ IFERROR('time-dependent_Scenario2'!V33*Inputs!$F$79/'time-dependent_Scenario2'!V6*V20,0)
-IFERROR('time-dependent_Scenario2'!W4*V32/(SUM(V19:V26,V31:V38,V43:V50,V55:V62,V67:V74,V91:V98,V103:V110)),0)
+V152*1/Variables!$B$43,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),0)</f>
        <v>#DIV/0!</v>
      </c>
      <c r="X152" s="4" t="e">
        <f ca="1">MAX(W152+MIN(W142,IFERROR('time-dependent_Scenario2'!W$30*(Variables!$B$29*SUM(W151:W158,W40:W41)+Variables!$B$30*SUM(W161:W168,W52:W53)+Variables!$B$31*SUM(W171:W178,W64:W65,W76:W77))*W142/SUM($B$19:$B$125,W141:W178),0))-alpha*W152-W152*1/Variables!$B$43
+MIN(W32+MIN(W20,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) -alpha*W32+ 1/Variables!$B$42*W192-+IFERROR('time-dependent_Scenario2'!W32*Inputs!$F$76/'time-dependent_Scenario2'!W5*W20,0)+ IFERROR('time-dependent_Scenario2'!W33*Inputs!$F$79/'time-dependent_Scenario2'!W6*W20,0)
-IFERROR('time-dependent_Scenario2'!X4*W32/(SUM(W19:W26,W31:W38,W43:W50,W55:W62,W67:W74,W91:W98,W103:W110)),0)
+W152*1/Variables!$B$43,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),0)</f>
        <v>#DIV/0!</v>
      </c>
      <c r="Y152" s="4" t="e">
        <f ca="1">MAX(X152+MIN(X142,IFERROR('time-dependent_Scenario2'!X$30*(Variables!$B$29*SUM(X151:X158,X40:X41)+Variables!$B$30*SUM(X161:X168,X52:X53)+Variables!$B$31*SUM(X171:X178,X64:X65,X76:X77))*X142/SUM($B$19:$B$125,X141:X178),0))-alpha*X152-X152*1/Variables!$B$43
+MIN(X32+MIN(X20,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) -alpha*X32+ 1/Variables!$B$42*X192-+IFERROR('time-dependent_Scenario2'!X32*Inputs!$F$76/'time-dependent_Scenario2'!X5*X20,0)+ IFERROR('time-dependent_Scenario2'!X33*Inputs!$F$79/'time-dependent_Scenario2'!X6*X20,0)
-IFERROR('time-dependent_Scenario2'!Y4*X32/(SUM(X19:X26,X31:X38,X43:X50,X55:X62,X67:X74,X91:X98,X103:X110)),0)
+X152*1/Variables!$B$43,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),0)</f>
        <v>#DIV/0!</v>
      </c>
      <c r="Z152" s="4" t="e">
        <f ca="1">MAX(Y152+MIN(Y142,IFERROR('time-dependent_Scenario2'!Y$30*(Variables!$B$29*SUM(Y151:Y158,Y40:Y41)+Variables!$B$30*SUM(Y161:Y168,Y52:Y53)+Variables!$B$31*SUM(Y171:Y178,Y64:Y65,Y76:Y77))*Y142/SUM($B$19:$B$125,Y141:Y178),0))-alpha*Y152-Y152*1/Variables!$B$43
+MIN(Y32+MIN(Y20,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) -alpha*Y32+ 1/Variables!$B$42*Y192-+IFERROR('time-dependent_Scenario2'!Y32*Inputs!$F$76/'time-dependent_Scenario2'!Y5*Y20,0)+ IFERROR('time-dependent_Scenario2'!Y33*Inputs!$F$79/'time-dependent_Scenario2'!Y6*Y20,0)
-IFERROR('time-dependent_Scenario2'!Z4*Y32/(SUM(Y19:Y26,Y31:Y38,Y43:Y50,Y55:Y62,Y67:Y74,Y91:Y98,Y103:Y110)),0)
+Y152*1/Variables!$B$43,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),0)</f>
        <v>#DIV/0!</v>
      </c>
      <c r="AA152" s="4" t="e">
        <f ca="1">MAX(Z152+MIN(Z142,IFERROR('time-dependent_Scenario2'!Z$30*(Variables!$B$29*SUM(Z151:Z158,Z40:Z41)+Variables!$B$30*SUM(Z161:Z168,Z52:Z53)+Variables!$B$31*SUM(Z171:Z178,Z64:Z65,Z76:Z77))*Z142/SUM($B$19:$B$125,Z141:Z178),0))-alpha*Z152-Z152*1/Variables!$B$43
+MIN(Z32+MIN(Z20,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) -alpha*Z32+ 1/Variables!$B$42*Z192-+IFERROR('time-dependent_Scenario2'!Z32*Inputs!$F$76/'time-dependent_Scenario2'!Z5*Z20,0)+ IFERROR('time-dependent_Scenario2'!Z33*Inputs!$F$79/'time-dependent_Scenario2'!Z6*Z20,0)
-IFERROR('time-dependent_Scenario2'!AA4*Z32/(SUM(Z19:Z26,Z31:Z38,Z43:Z50,Z55:Z62,Z67:Z74,Z91:Z98,Z103:Z110)),0)
+Z152*1/Variables!$B$43,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),0)</f>
        <v>#DIV/0!</v>
      </c>
      <c r="AB152" s="4" t="e">
        <f ca="1">MAX(AA152+MIN(AA142,IFERROR('time-dependent_Scenario2'!AA$30*(Variables!$B$29*SUM(AA151:AA158,AA40:AA41)+Variables!$B$30*SUM(AA161:AA168,AA52:AA53)+Variables!$B$31*SUM(AA171:AA178,AA64:AA65,AA76:AA77))*AA142/SUM($B$19:$B$125,AA141:AA178),0))-alpha*AA152-AA152*1/Variables!$B$43
+MIN(AA32+MIN(AA20,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) -alpha*AA32+ 1/Variables!$B$42*AA192-+IFERROR('time-dependent_Scenario2'!AA32*Inputs!$F$76/'time-dependent_Scenario2'!AA5*AA20,0)+ IFERROR('time-dependent_Scenario2'!AA33*Inputs!$F$79/'time-dependent_Scenario2'!AA6*AA20,0)
-IFERROR('time-dependent_Scenario2'!AB4*AA32/(SUM(AA19:AA26,AA31:AA38,AA43:AA50,AA55:AA62,AA67:AA74,AA91:AA98,AA103:AA110)),0)
+AA152*1/Variables!$B$43,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),0)</f>
        <v>#DIV/0!</v>
      </c>
      <c r="AC152" s="4" t="e">
        <f ca="1">MAX(AB152+MIN(AB142,IFERROR('time-dependent_Scenario2'!AB$30*(Variables!$B$29*SUM(AB151:AB158,AB40:AB41)+Variables!$B$30*SUM(AB161:AB168,AB52:AB53)+Variables!$B$31*SUM(AB171:AB178,AB64:AB65,AB76:AB77))*AB142/SUM($B$19:$B$125,AB141:AB178),0))-alpha*AB152-AB152*1/Variables!$B$43
+MIN(AB32+MIN(AB20,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) -alpha*AB32+ 1/Variables!$B$42*AB192-+IFERROR('time-dependent_Scenario2'!AB32*Inputs!$F$76/'time-dependent_Scenario2'!AB5*AB20,0)+ IFERROR('time-dependent_Scenario2'!AB33*Inputs!$F$79/'time-dependent_Scenario2'!AB6*AB20,0)
-IFERROR('time-dependent_Scenario2'!AC4*AB32/(SUM(AB19:AB26,AB31:AB38,AB43:AB50,AB55:AB62,AB67:AB74,AB91:AB98,AB103:AB110)),0)
+AB152*1/Variables!$B$43,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),0)</f>
        <v>#DIV/0!</v>
      </c>
      <c r="AD152" s="4" t="e">
        <f ca="1">MAX(AC152+MIN(AC142,IFERROR('time-dependent_Scenario2'!AC$30*(Variables!$B$29*SUM(AC151:AC158,AC40:AC41)+Variables!$B$30*SUM(AC161:AC168,AC52:AC53)+Variables!$B$31*SUM(AC171:AC178,AC64:AC65,AC76:AC77))*AC142/SUM($B$19:$B$125,AC141:AC178),0))-alpha*AC152-AC152*1/Variables!$B$43
+MIN(AC32+MIN(AC20,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) -alpha*AC32+ 1/Variables!$B$42*AC192-+IFERROR('time-dependent_Scenario2'!AC32*Inputs!$F$76/'time-dependent_Scenario2'!AC5*AC20,0)+ IFERROR('time-dependent_Scenario2'!AC33*Inputs!$F$79/'time-dependent_Scenario2'!AC6*AC20,0)
-IFERROR('time-dependent_Scenario2'!AD4*AC32/(SUM(AC19:AC26,AC31:AC38,AC43:AC50,AC55:AC62,AC67:AC74,AC91:AC98,AC103:AC110)),0)
+AC152*1/Variables!$B$43,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),0)</f>
        <v>#DIV/0!</v>
      </c>
      <c r="AE152" s="4" t="e">
        <f ca="1">MAX(AD152+MIN(AD142,IFERROR('time-dependent_Scenario2'!AD$30*(Variables!$B$29*SUM(AD151:AD158,AD40:AD41)+Variables!$B$30*SUM(AD161:AD168,AD52:AD53)+Variables!$B$31*SUM(AD171:AD178,AD64:AD65,AD76:AD77))*AD142/SUM($B$19:$B$125,AD141:AD178),0))-alpha*AD152-AD152*1/Variables!$B$43
+MIN(AD32+MIN(AD20,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) -alpha*AD32+ 1/Variables!$B$42*AD192-+IFERROR('time-dependent_Scenario2'!AD32*Inputs!$F$76/'time-dependent_Scenario2'!AD5*AD20,0)+ IFERROR('time-dependent_Scenario2'!AD33*Inputs!$F$79/'time-dependent_Scenario2'!AD6*AD20,0)
-IFERROR('time-dependent_Scenario2'!AE4*AD32/(SUM(AD19:AD26,AD31:AD38,AD43:AD50,AD55:AD62,AD67:AD74,AD91:AD98,AD103:AD110)),0)
+AD152*1/Variables!$B$43,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),0)</f>
        <v>#DIV/0!</v>
      </c>
      <c r="AF152" s="4" t="e">
        <f ca="1">MAX(AE152+MIN(AE142,IFERROR('time-dependent_Scenario2'!AE$30*(Variables!$B$29*SUM(AE151:AE158,AE40:AE41)+Variables!$B$30*SUM(AE161:AE168,AE52:AE53)+Variables!$B$31*SUM(AE171:AE178,AE64:AE65,AE76:AE77))*AE142/SUM($B$19:$B$125,AE141:AE178),0))-alpha*AE152-AE152*1/Variables!$B$43
+MIN(AE32+MIN(AE20,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) -alpha*AE32+ 1/Variables!$B$42*AE192-+IFERROR('time-dependent_Scenario2'!AE32*Inputs!$F$76/'time-dependent_Scenario2'!AE5*AE20,0)+ IFERROR('time-dependent_Scenario2'!AE33*Inputs!$F$79/'time-dependent_Scenario2'!AE6*AE20,0)
-IFERROR('time-dependent_Scenario2'!AF4*AE32/(SUM(AE19:AE26,AE31:AE38,AE43:AE50,AE55:AE62,AE67:AE74,AE91:AE98,AE103:AE110)),0)
+AE152*1/Variables!$B$43,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),0)</f>
        <v>#DIV/0!</v>
      </c>
      <c r="AG152" s="4" t="e">
        <f ca="1">MAX(AF152+MIN(AF142,IFERROR('time-dependent_Scenario2'!AF$30*(Variables!$B$29*SUM(AF151:AF158,AF40:AF41)+Variables!$B$30*SUM(AF161:AF168,AF52:AF53)+Variables!$B$31*SUM(AF171:AF178,AF64:AF65,AF76:AF77))*AF142/SUM($B$19:$B$125,AF141:AF178),0))-alpha*AF152-AF152*1/Variables!$B$43
+MIN(AF32+MIN(AF20,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) -alpha*AF32+ 1/Variables!$B$42*AF192-+IFERROR('time-dependent_Scenario2'!AF32*Inputs!$F$76/'time-dependent_Scenario2'!AF5*AF20,0)+ IFERROR('time-dependent_Scenario2'!AF33*Inputs!$F$79/'time-dependent_Scenario2'!AF6*AF20,0)
-IFERROR('time-dependent_Scenario2'!AG4*AF32/(SUM(AF19:AF26,AF31:AF38,AF43:AF50,AF55:AF62,AF67:AF74,AF91:AF98,AF103:AF110)),0)
+AF152*1/Variables!$B$43,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),0)</f>
        <v>#DIV/0!</v>
      </c>
      <c r="AH152" s="4" t="e">
        <f ca="1">MAX(AG152+MIN(AG142,IFERROR('time-dependent_Scenario2'!AG$30*(Variables!$B$29*SUM(AG151:AG158,AG40:AG41)+Variables!$B$30*SUM(AG161:AG168,AG52:AG53)+Variables!$B$31*SUM(AG171:AG178,AG64:AG65,AG76:AG77))*AG142/SUM($B$19:$B$125,AG141:AG178),0))-alpha*AG152-AG152*1/Variables!$B$43
+MIN(AG32+MIN(AG20,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) -alpha*AG32+ 1/Variables!$B$42*AG192-+IFERROR('time-dependent_Scenario2'!AG32*Inputs!$F$76/'time-dependent_Scenario2'!AG5*AG20,0)+ IFERROR('time-dependent_Scenario2'!AG33*Inputs!$F$79/'time-dependent_Scenario2'!AG6*AG20,0)
-IFERROR('time-dependent_Scenario2'!AH4*AG32/(SUM(AG19:AG26,AG31:AG38,AG43:AG50,AG55:AG62,AG67:AG74,AG91:AG98,AG103:AG110)),0)
+AG152*1/Variables!$B$43,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),0)</f>
        <v>#DIV/0!</v>
      </c>
      <c r="AI152" s="4" t="e">
        <f ca="1">MAX(AH152+MIN(AH142,IFERROR('time-dependent_Scenario2'!AH$30*(Variables!$B$29*SUM(AH151:AH158,AH40:AH41)+Variables!$B$30*SUM(AH161:AH168,AH52:AH53)+Variables!$B$31*SUM(AH171:AH178,AH64:AH65,AH76:AH77))*AH142/SUM($B$19:$B$125,AH141:AH178),0))-alpha*AH152-AH152*1/Variables!$B$43
+MIN(AH32+MIN(AH20,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) -alpha*AH32+ 1/Variables!$B$42*AH192-+IFERROR('time-dependent_Scenario2'!AH32*Inputs!$F$76/'time-dependent_Scenario2'!AH5*AH20,0)+ IFERROR('time-dependent_Scenario2'!AH33*Inputs!$F$79/'time-dependent_Scenario2'!AH6*AH20,0)
-IFERROR('time-dependent_Scenario2'!AI4*AH32/(SUM(AH19:AH26,AH31:AH38,AH43:AH50,AH55:AH62,AH67:AH74,AH91:AH98,AH103:AH110)),0)
+AH152*1/Variables!$B$43,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),0)</f>
        <v>#DIV/0!</v>
      </c>
      <c r="AJ152" s="4" t="e">
        <f ca="1">MAX(AI152+MIN(AI142,IFERROR('time-dependent_Scenario2'!AI$30*(Variables!$B$29*SUM(AI151:AI158,AI40:AI41)+Variables!$B$30*SUM(AI161:AI168,AI52:AI53)+Variables!$B$31*SUM(AI171:AI178,AI64:AI65,AI76:AI77))*AI142/SUM($B$19:$B$125,AI141:AI178),0))-alpha*AI152-AI152*1/Variables!$B$43
+MIN(AI32+MIN(AI20,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) -alpha*AI32+ 1/Variables!$B$42*AI192-+IFERROR('time-dependent_Scenario2'!AI32*Inputs!$F$76/'time-dependent_Scenario2'!AI5*AI20,0)+ IFERROR('time-dependent_Scenario2'!AI33*Inputs!$F$79/'time-dependent_Scenario2'!AI6*AI20,0)
-IFERROR('time-dependent_Scenario2'!AJ4*AI32/(SUM(AI19:AI26,AI31:AI38,AI43:AI50,AI55:AI62,AI67:AI74,AI91:AI98,AI103:AI110)),0)
+AI152*1/Variables!$B$43,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),0)</f>
        <v>#DIV/0!</v>
      </c>
      <c r="AK152" s="4" t="e">
        <f ca="1">MAX(AJ152+MIN(AJ142,IFERROR('time-dependent_Scenario2'!AJ$30*(Variables!$B$29*SUM(AJ151:AJ158,AJ40:AJ41)+Variables!$B$30*SUM(AJ161:AJ168,AJ52:AJ53)+Variables!$B$31*SUM(AJ171:AJ178,AJ64:AJ65,AJ76:AJ77))*AJ142/SUM($B$19:$B$125,AJ141:AJ178),0))-alpha*AJ152-AJ152*1/Variables!$B$43
+MIN(AJ32+MIN(AJ20,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) -alpha*AJ32+ 1/Variables!$B$42*AJ192-+IFERROR('time-dependent_Scenario2'!AJ32*Inputs!$F$76/'time-dependent_Scenario2'!AJ5*AJ20,0)+ IFERROR('time-dependent_Scenario2'!AJ33*Inputs!$F$79/'time-dependent_Scenario2'!AJ6*AJ20,0)
-IFERROR('time-dependent_Scenario2'!AK4*AJ32/(SUM(AJ19:AJ26,AJ31:AJ38,AJ43:AJ50,AJ55:AJ62,AJ67:AJ74,AJ91:AJ98,AJ103:AJ110)),0)
+AJ152*1/Variables!$B$43,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),0)</f>
        <v>#DIV/0!</v>
      </c>
      <c r="AL152" s="4" t="e">
        <f ca="1">MAX(AK152+MIN(AK142,IFERROR('time-dependent_Scenario2'!AK$30*(Variables!$B$29*SUM(AK151:AK158,AK40:AK41)+Variables!$B$30*SUM(AK161:AK168,AK52:AK53)+Variables!$B$31*SUM(AK171:AK178,AK64:AK65,AK76:AK77))*AK142/SUM($B$19:$B$125,AK141:AK178),0))-alpha*AK152-AK152*1/Variables!$B$43
+MIN(AK32+MIN(AK20,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) -alpha*AK32+ 1/Variables!$B$42*AK192-+IFERROR('time-dependent_Scenario2'!AK32*Inputs!$F$76/'time-dependent_Scenario2'!AK5*AK20,0)+ IFERROR('time-dependent_Scenario2'!AK33*Inputs!$F$79/'time-dependent_Scenario2'!AK6*AK20,0)
-IFERROR('time-dependent_Scenario2'!AL4*AK32/(SUM(AK19:AK26,AK31:AK38,AK43:AK50,AK55:AK62,AK67:AK74,AK91:AK98,AK103:AK110)),0)
+AK152*1/Variables!$B$43,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),0)</f>
        <v>#DIV/0!</v>
      </c>
      <c r="AM152" s="4" t="e">
        <f ca="1">MAX(AL152+MIN(AL142,IFERROR('time-dependent_Scenario2'!AL$30*(Variables!$B$29*SUM(AL151:AL158,AL40:AL41)+Variables!$B$30*SUM(AL161:AL168,AL52:AL53)+Variables!$B$31*SUM(AL171:AL178,AL64:AL65,AL76:AL77))*AL142/SUM($B$19:$B$125,AL141:AL178),0))-alpha*AL152-AL152*1/Variables!$B$43
+MIN(AL32+MIN(AL20,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) -alpha*AL32+ 1/Variables!$B$42*AL192-+IFERROR('time-dependent_Scenario2'!AL32*Inputs!$F$76/'time-dependent_Scenario2'!AL5*AL20,0)+ IFERROR('time-dependent_Scenario2'!AL33*Inputs!$F$79/'time-dependent_Scenario2'!AL6*AL20,0)
-IFERROR('time-dependent_Scenario2'!AM4*AL32/(SUM(AL19:AL26,AL31:AL38,AL43:AL50,AL55:AL62,AL67:AL74,AL91:AL98,AL103:AL110)),0)
+AL152*1/Variables!$B$43,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),0)</f>
        <v>#DIV/0!</v>
      </c>
      <c r="AN152" s="4" t="e">
        <f ca="1">MAX(AM152+MIN(AM142,IFERROR('time-dependent_Scenario2'!AM$30*(Variables!$B$29*SUM(AM151:AM158,AM40:AM41)+Variables!$B$30*SUM(AM161:AM168,AM52:AM53)+Variables!$B$31*SUM(AM171:AM178,AM64:AM65,AM76:AM77))*AM142/SUM($B$19:$B$125,AM141:AM178),0))-alpha*AM152-AM152*1/Variables!$B$43
+MIN(AM32+MIN(AM20,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) -alpha*AM32+ 1/Variables!$B$42*AM192-+IFERROR('time-dependent_Scenario2'!AM32*Inputs!$F$76/'time-dependent_Scenario2'!AM5*AM20,0)+ IFERROR('time-dependent_Scenario2'!AM33*Inputs!$F$79/'time-dependent_Scenario2'!AM6*AM20,0)
-IFERROR('time-dependent_Scenario2'!AN4*AM32/(SUM(AM19:AM26,AM31:AM38,AM43:AM50,AM55:AM62,AM67:AM74,AM91:AM98,AM103:AM110)),0)
+AM152*1/Variables!$B$43,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),0)</f>
        <v>#DIV/0!</v>
      </c>
      <c r="AO152" s="4" t="e">
        <f ca="1">MAX(AN152+MIN(AN142,IFERROR('time-dependent_Scenario2'!AN$30*(Variables!$B$29*SUM(AN151:AN158,AN40:AN41)+Variables!$B$30*SUM(AN161:AN168,AN52:AN53)+Variables!$B$31*SUM(AN171:AN178,AN64:AN65,AN76:AN77))*AN142/SUM($B$19:$B$125,AN141:AN178),0))-alpha*AN152-AN152*1/Variables!$B$43
+MIN(AN32+MIN(AN20,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) -alpha*AN32+ 1/Variables!$B$42*AN192-+IFERROR('time-dependent_Scenario2'!AN32*Inputs!$F$76/'time-dependent_Scenario2'!AN5*AN20,0)+ IFERROR('time-dependent_Scenario2'!AN33*Inputs!$F$79/'time-dependent_Scenario2'!AN6*AN20,0)
-IFERROR('time-dependent_Scenario2'!AO4*AN32/(SUM(AN19:AN26,AN31:AN38,AN43:AN50,AN55:AN62,AN67:AN74,AN91:AN98,AN103:AN110)),0)
+AN152*1/Variables!$B$43,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),0)</f>
        <v>#DIV/0!</v>
      </c>
      <c r="AP152" s="4" t="e">
        <f ca="1">MAX(AO152+MIN(AO142,IFERROR('time-dependent_Scenario2'!AO$30*(Variables!$B$29*SUM(AO151:AO158,AO40:AO41)+Variables!$B$30*SUM(AO161:AO168,AO52:AO53)+Variables!$B$31*SUM(AO171:AO178,AO64:AO65,AO76:AO77))*AO142/SUM($B$19:$B$125,AO141:AO178),0))-alpha*AO152-AO152*1/Variables!$B$43
+MIN(AO32+MIN(AO20,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) -alpha*AO32+ 1/Variables!$B$42*AO192-+IFERROR('time-dependent_Scenario2'!AO32*Inputs!$F$76/'time-dependent_Scenario2'!AO5*AO20,0)+ IFERROR('time-dependent_Scenario2'!AO33*Inputs!$F$79/'time-dependent_Scenario2'!AO6*AO20,0)
-IFERROR('time-dependent_Scenario2'!AP4*AO32/(SUM(AO19:AO26,AO31:AO38,AO43:AO50,AO55:AO62,AO67:AO74,AO91:AO98,AO103:AO110)),0)
+AO152*1/Variables!$B$43,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),0)</f>
        <v>#DIV/0!</v>
      </c>
      <c r="AQ152" s="4" t="e">
        <f ca="1">MAX(AP152+MIN(AP142,IFERROR('time-dependent_Scenario2'!AP$30*(Variables!$B$29*SUM(AP151:AP158,AP40:AP41)+Variables!$B$30*SUM(AP161:AP168,AP52:AP53)+Variables!$B$31*SUM(AP171:AP178,AP64:AP65,AP76:AP77))*AP142/SUM($B$19:$B$125,AP141:AP178),0))-alpha*AP152-AP152*1/Variables!$B$43
+MIN(AP32+MIN(AP20,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) -alpha*AP32+ 1/Variables!$B$42*AP192-+IFERROR('time-dependent_Scenario2'!AP32*Inputs!$F$76/'time-dependent_Scenario2'!AP5*AP20,0)+ IFERROR('time-dependent_Scenario2'!AP33*Inputs!$F$79/'time-dependent_Scenario2'!AP6*AP20,0)
-IFERROR('time-dependent_Scenario2'!AQ4*AP32/(SUM(AP19:AP26,AP31:AP38,AP43:AP50,AP55:AP62,AP67:AP74,AP91:AP98,AP103:AP110)),0)
+AP152*1/Variables!$B$43,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),0)</f>
        <v>#DIV/0!</v>
      </c>
      <c r="AR152" s="4" t="e">
        <f ca="1">MAX(AQ152+MIN(AQ142,IFERROR('time-dependent_Scenario2'!AQ$30*(Variables!$B$29*SUM(AQ151:AQ158,AQ40:AQ41)+Variables!$B$30*SUM(AQ161:AQ168,AQ52:AQ53)+Variables!$B$31*SUM(AQ171:AQ178,AQ64:AQ65,AQ76:AQ77))*AQ142/SUM($B$19:$B$125,AQ141:AQ178),0))-alpha*AQ152-AQ152*1/Variables!$B$43
+MIN(AQ32+MIN(AQ20,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) -alpha*AQ32+ 1/Variables!$B$42*AQ192-+IFERROR('time-dependent_Scenario2'!AQ32*Inputs!$F$76/'time-dependent_Scenario2'!AQ5*AQ20,0)+ IFERROR('time-dependent_Scenario2'!AQ33*Inputs!$F$79/'time-dependent_Scenario2'!AQ6*AQ20,0)
-IFERROR('time-dependent_Scenario2'!AR4*AQ32/(SUM(AQ19:AQ26,AQ31:AQ38,AQ43:AQ50,AQ55:AQ62,AQ67:AQ74,AQ91:AQ98,AQ103:AQ110)),0)
+AQ152*1/Variables!$B$43,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),0)</f>
        <v>#DIV/0!</v>
      </c>
      <c r="AS152" s="4" t="e">
        <f ca="1">MAX(AR152+MIN(AR142,IFERROR('time-dependent_Scenario2'!AR$30*(Variables!$B$29*SUM(AR151:AR158,AR40:AR41)+Variables!$B$30*SUM(AR161:AR168,AR52:AR53)+Variables!$B$31*SUM(AR171:AR178,AR64:AR65,AR76:AR77))*AR142/SUM($B$19:$B$125,AR141:AR178),0))-alpha*AR152-AR152*1/Variables!$B$43
+MIN(AR32+MIN(AR20,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) -alpha*AR32+ 1/Variables!$B$42*AR192-+IFERROR('time-dependent_Scenario2'!AR32*Inputs!$F$76/'time-dependent_Scenario2'!AR5*AR20,0)+ IFERROR('time-dependent_Scenario2'!AR33*Inputs!$F$79/'time-dependent_Scenario2'!AR6*AR20,0)
-IFERROR('time-dependent_Scenario2'!AS4*AR32/(SUM(AR19:AR26,AR31:AR38,AR43:AR50,AR55:AR62,AR67:AR74,AR91:AR98,AR103:AR110)),0)
+AR152*1/Variables!$B$43,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),0)</f>
        <v>#DIV/0!</v>
      </c>
      <c r="AT152" s="4" t="e">
        <f ca="1">MAX(AS152+MIN(AS142,IFERROR('time-dependent_Scenario2'!AS$30*(Variables!$B$29*SUM(AS151:AS158,AS40:AS41)+Variables!$B$30*SUM(AS161:AS168,AS52:AS53)+Variables!$B$31*SUM(AS171:AS178,AS64:AS65,AS76:AS77))*AS142/SUM($B$19:$B$125,AS141:AS178),0))-alpha*AS152-AS152*1/Variables!$B$43
+MIN(AS32+MIN(AS20,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) -alpha*AS32+ 1/Variables!$B$42*AS192-+IFERROR('time-dependent_Scenario2'!AS32*Inputs!$F$76/'time-dependent_Scenario2'!AS5*AS20,0)+ IFERROR('time-dependent_Scenario2'!AS33*Inputs!$F$79/'time-dependent_Scenario2'!AS6*AS20,0)
-IFERROR('time-dependent_Scenario2'!AT4*AS32/(SUM(AS19:AS26,AS31:AS38,AS43:AS50,AS55:AS62,AS67:AS74,AS91:AS98,AS103:AS110)),0)
+AS152*1/Variables!$B$43,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),0)</f>
        <v>#DIV/0!</v>
      </c>
      <c r="AU152" s="4" t="e">
        <f ca="1">MAX(AT152+MIN(AT142,IFERROR('time-dependent_Scenario2'!AT$30*(Variables!$B$29*SUM(AT151:AT158,AT40:AT41)+Variables!$B$30*SUM(AT161:AT168,AT52:AT53)+Variables!$B$31*SUM(AT171:AT178,AT64:AT65,AT76:AT77))*AT142/SUM($B$19:$B$125,AT141:AT178),0))-alpha*AT152-AT152*1/Variables!$B$43
+MIN(AT32+MIN(AT20,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) -alpha*AT32+ 1/Variables!$B$42*AT192-+IFERROR('time-dependent_Scenario2'!AT32*Inputs!$F$76/'time-dependent_Scenario2'!AT5*AT20,0)+ IFERROR('time-dependent_Scenario2'!AT33*Inputs!$F$79/'time-dependent_Scenario2'!AT6*AT20,0)
-IFERROR('time-dependent_Scenario2'!AU4*AT32/(SUM(AT19:AT26,AT31:AT38,AT43:AT50,AT55:AT62,AT67:AT74,AT91:AT98,AT103:AT110)),0)
+AT152*1/Variables!$B$43,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),0)</f>
        <v>#DIV/0!</v>
      </c>
      <c r="AV152" s="4" t="e">
        <f ca="1">MAX(AU152+MIN(AU142,IFERROR('time-dependent_Scenario2'!AU$30*(Variables!$B$29*SUM(AU151:AU158,AU40:AU41)+Variables!$B$30*SUM(AU161:AU168,AU52:AU53)+Variables!$B$31*SUM(AU171:AU178,AU64:AU65,AU76:AU77))*AU142/SUM($B$19:$B$125,AU141:AU178),0))-alpha*AU152-AU152*1/Variables!$B$43
+MIN(AU32+MIN(AU20,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) -alpha*AU32+ 1/Variables!$B$42*AU192-+IFERROR('time-dependent_Scenario2'!AU32*Inputs!$F$76/'time-dependent_Scenario2'!AU5*AU20,0)+ IFERROR('time-dependent_Scenario2'!AU33*Inputs!$F$79/'time-dependent_Scenario2'!AU6*AU20,0)
-IFERROR('time-dependent_Scenario2'!AV4*AU32/(SUM(AU19:AU26,AU31:AU38,AU43:AU50,AU55:AU62,AU67:AU74,AU91:AU98,AU103:AU110)),0)
+AU152*1/Variables!$B$43,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),0)</f>
        <v>#DIV/0!</v>
      </c>
      <c r="AW152" s="4" t="e">
        <f ca="1">MAX(AV152+MIN(AV142,IFERROR('time-dependent_Scenario2'!AV$30*(Variables!$B$29*SUM(AV151:AV158,AV40:AV41)+Variables!$B$30*SUM(AV161:AV168,AV52:AV53)+Variables!$B$31*SUM(AV171:AV178,AV64:AV65,AV76:AV77))*AV142/SUM($B$19:$B$125,AV141:AV178),0))-alpha*AV152-AV152*1/Variables!$B$43
+MIN(AV32+MIN(AV20,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) -alpha*AV32+ 1/Variables!$B$42*AV192-+IFERROR('time-dependent_Scenario2'!AV32*Inputs!$F$76/'time-dependent_Scenario2'!AV5*AV20,0)+ IFERROR('time-dependent_Scenario2'!AV33*Inputs!$F$79/'time-dependent_Scenario2'!AV6*AV20,0)
-IFERROR('time-dependent_Scenario2'!AW4*AV32/(SUM(AV19:AV26,AV31:AV38,AV43:AV50,AV55:AV62,AV67:AV74,AV91:AV98,AV103:AV110)),0)
+AV152*1/Variables!$B$43,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),0)</f>
        <v>#DIV/0!</v>
      </c>
      <c r="AX152" s="4" t="e">
        <f ca="1">MAX(AW152+MIN(AW142,IFERROR('time-dependent_Scenario2'!AW$30*(Variables!$B$29*SUM(AW151:AW158,AW40:AW41)+Variables!$B$30*SUM(AW161:AW168,AW52:AW53)+Variables!$B$31*SUM(AW171:AW178,AW64:AW65,AW76:AW77))*AW142/SUM($B$19:$B$125,AW141:AW178),0))-alpha*AW152-AW152*1/Variables!$B$43
+MIN(AW32+MIN(AW20,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) -alpha*AW32+ 1/Variables!$B$42*AW192-+IFERROR('time-dependent_Scenario2'!AW32*Inputs!$F$76/'time-dependent_Scenario2'!AW5*AW20,0)+ IFERROR('time-dependent_Scenario2'!AW33*Inputs!$F$79/'time-dependent_Scenario2'!AW6*AW20,0)
-IFERROR('time-dependent_Scenario2'!AX4*AW32/(SUM(AW19:AW26,AW31:AW38,AW43:AW50,AW55:AW62,AW67:AW74,AW91:AW98,AW103:AW110)),0)
+AW152*1/Variables!$B$43,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),0)</f>
        <v>#DIV/0!</v>
      </c>
      <c r="AY152" s="4" t="e">
        <f ca="1">MAX(AX152+MIN(AX142,IFERROR('time-dependent_Scenario2'!AX$30*(Variables!$B$29*SUM(AX151:AX158,AX40:AX41)+Variables!$B$30*SUM(AX161:AX168,AX52:AX53)+Variables!$B$31*SUM(AX171:AX178,AX64:AX65,AX76:AX77))*AX142/SUM($B$19:$B$125,AX141:AX178),0))-alpha*AX152-AX152*1/Variables!$B$43
+MIN(AX32+MIN(AX20,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) -alpha*AX32+ 1/Variables!$B$42*AX192-+IFERROR('time-dependent_Scenario2'!AX32*Inputs!$F$76/'time-dependent_Scenario2'!AX5*AX20,0)+ IFERROR('time-dependent_Scenario2'!AX33*Inputs!$F$79/'time-dependent_Scenario2'!AX6*AX20,0)
-IFERROR('time-dependent_Scenario2'!AY4*AX32/(SUM(AX19:AX26,AX31:AX38,AX43:AX50,AX55:AX62,AX67:AX74,AX91:AX98,AX103:AX110)),0)
+AX152*1/Variables!$B$43,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),0)</f>
        <v>#DIV/0!</v>
      </c>
      <c r="AZ152" s="4" t="e">
        <f ca="1">MAX(AY152+MIN(AY142,IFERROR('time-dependent_Scenario2'!AY$30*(Variables!$B$29*SUM(AY151:AY158,AY40:AY41)+Variables!$B$30*SUM(AY161:AY168,AY52:AY53)+Variables!$B$31*SUM(AY171:AY178,AY64:AY65,AY76:AY77))*AY142/SUM($B$19:$B$125,AY141:AY178),0))-alpha*AY152-AY152*1/Variables!$B$43
+MIN(AY32+MIN(AY20,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) -alpha*AY32+ 1/Variables!$B$42*AY192-+IFERROR('time-dependent_Scenario2'!AY32*Inputs!$F$76/'time-dependent_Scenario2'!AY5*AY20,0)+ IFERROR('time-dependent_Scenario2'!AY33*Inputs!$F$79/'time-dependent_Scenario2'!AY6*AY20,0)
-IFERROR('time-dependent_Scenario2'!AZ4*AY32/(SUM(AY19:AY26,AY31:AY38,AY43:AY50,AY55:AY62,AY67:AY74,AY91:AY98,AY103:AY110)),0)
+AY152*1/Variables!$B$43,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),0)</f>
        <v>#DIV/0!</v>
      </c>
      <c r="BA152" s="4" t="e">
        <f ca="1">MAX(AZ152+MIN(AZ142,IFERROR('time-dependent_Scenario2'!AZ$30*(Variables!$B$29*SUM(AZ151:AZ158,AZ40:AZ41)+Variables!$B$30*SUM(AZ161:AZ168,AZ52:AZ53)+Variables!$B$31*SUM(AZ171:AZ178,AZ64:AZ65,AZ76:AZ77))*AZ142/SUM($B$19:$B$125,AZ141:AZ178),0))-alpha*AZ152-AZ152*1/Variables!$B$43
+MIN(AZ32+MIN(AZ20,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) -alpha*AZ32+ 1/Variables!$B$42*AZ192-+IFERROR('time-dependent_Scenario2'!AZ32*Inputs!$F$76/'time-dependent_Scenario2'!AZ5*AZ20,0)+ IFERROR('time-dependent_Scenario2'!AZ33*Inputs!$F$79/'time-dependent_Scenario2'!AZ6*AZ20,0)
-IFERROR('time-dependent_Scenario2'!BA4*AZ32/(SUM(AZ19:AZ26,AZ31:AZ38,AZ43:AZ50,AZ55:AZ62,AZ67:AZ74,AZ91:AZ98,AZ103:AZ110)),0)
+AZ152*1/Variables!$B$43,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),0)</f>
        <v>#DIV/0!</v>
      </c>
      <c r="BB152" s="4" t="e">
        <f ca="1">MAX(BA152+MIN(BA142,IFERROR('time-dependent_Scenario2'!BA$30*(Variables!$B$29*SUM(BA151:BA158,BA40:BA41)+Variables!$B$30*SUM(BA161:BA168,BA52:BA53)+Variables!$B$31*SUM(BA171:BA178,BA64:BA65,BA76:BA77))*BA142/SUM($B$19:$B$125,BA141:BA178),0))-alpha*BA152-BA152*1/Variables!$B$43
+MIN(BA32+MIN(BA20,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) -alpha*BA32+ 1/Variables!$B$42*BA192-+IFERROR('time-dependent_Scenario2'!BA32*Inputs!$F$76/'time-dependent_Scenario2'!BA5*BA20,0)+ IFERROR('time-dependent_Scenario2'!BA33*Inputs!$F$79/'time-dependent_Scenario2'!BA6*BA20,0)
-IFERROR('time-dependent_Scenario2'!BB4*BA32/(SUM(BA19:BA26,BA31:BA38,BA43:BA50,BA55:BA62,BA67:BA74,BA91:BA98,BA103:BA110)),0)
+BA152*1/Variables!$B$43,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),0)</f>
        <v>#DIV/0!</v>
      </c>
      <c r="BC152" s="4" t="e">
        <f ca="1">MAX(BB152+MIN(BB142,IFERROR('time-dependent_Scenario2'!BB$30*(Variables!$B$29*SUM(BB151:BB158,BB40:BB41)+Variables!$B$30*SUM(BB161:BB168,BB52:BB53)+Variables!$B$31*SUM(BB171:BB178,BB64:BB65,BB76:BB77))*BB142/SUM($B$19:$B$125,BB141:BB178),0))-alpha*BB152-BB152*1/Variables!$B$43
+MIN(BB32+MIN(BB20,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) -alpha*BB32+ 1/Variables!$B$42*BB192-+IFERROR('time-dependent_Scenario2'!BB32*Inputs!$F$76/'time-dependent_Scenario2'!BB5*BB20,0)+ IFERROR('time-dependent_Scenario2'!BB33*Inputs!$F$79/'time-dependent_Scenario2'!BB6*BB20,0)
-IFERROR('time-dependent_Scenario2'!BC4*BB32/(SUM(BB19:BB26,BB31:BB38,BB43:BB50,BB55:BB62,BB67:BB74,BB91:BB98,BB103:BB110)),0)
+BB152*1/Variables!$B$43,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),0)</f>
        <v>#DIV/0!</v>
      </c>
      <c r="BD152" s="4" t="e">
        <f ca="1">MAX(BC152+MIN(BC142,IFERROR('time-dependent_Scenario2'!BC$30*(Variables!$B$29*SUM(BC151:BC158,BC40:BC41)+Variables!$B$30*SUM(BC161:BC168,BC52:BC53)+Variables!$B$31*SUM(BC171:BC178,BC64:BC65,BC76:BC77))*BC142/SUM($B$19:$B$125,BC141:BC178),0))-alpha*BC152-BC152*1/Variables!$B$43
+MIN(BC32+MIN(BC20,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) -alpha*BC32+ 1/Variables!$B$42*BC192-+IFERROR('time-dependent_Scenario2'!BC32*Inputs!$F$76/'time-dependent_Scenario2'!BC5*BC20,0)+ IFERROR('time-dependent_Scenario2'!BC33*Inputs!$F$79/'time-dependent_Scenario2'!BC6*BC20,0)
-IFERROR('time-dependent_Scenario2'!BD4*BC32/(SUM(BC19:BC26,BC31:BC38,BC43:BC50,BC55:BC62,BC67:BC74,BC91:BC98,BC103:BC110)),0)
+BC152*1/Variables!$B$43,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),0)</f>
        <v>#DIV/0!</v>
      </c>
      <c r="BE152" s="4" t="e">
        <f ca="1">MAX(BD152+MIN(BD142,IFERROR('time-dependent_Scenario2'!BD$30*(Variables!$B$29*SUM(BD151:BD158,BD40:BD41)+Variables!$B$30*SUM(BD161:BD168,BD52:BD53)+Variables!$B$31*SUM(BD171:BD178,BD64:BD65,BD76:BD77))*BD142/SUM($B$19:$B$125,BD141:BD178),0))-alpha*BD152-BD152*1/Variables!$B$43
+MIN(BD32+MIN(BD20,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) -alpha*BD32+ 1/Variables!$B$42*BD192-+IFERROR('time-dependent_Scenario2'!BD32*Inputs!$F$76/'time-dependent_Scenario2'!BD5*BD20,0)+ IFERROR('time-dependent_Scenario2'!BD33*Inputs!$F$79/'time-dependent_Scenario2'!BD6*BD20,0)
-IFERROR('time-dependent_Scenario2'!BE4*BD32/(SUM(BD19:BD26,BD31:BD38,BD43:BD50,BD55:BD62,BD67:BD74,BD91:BD98,BD103:BD110)),0)
+BD152*1/Variables!$B$43,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),0)</f>
        <v>#DIV/0!</v>
      </c>
      <c r="BF152" s="4" t="e">
        <f ca="1">MAX(BE152+MIN(BE142,IFERROR('time-dependent_Scenario2'!BE$30*(Variables!$B$29*SUM(BE151:BE158,BE40:BE41)+Variables!$B$30*SUM(BE161:BE168,BE52:BE53)+Variables!$B$31*SUM(BE171:BE178,BE64:BE65,BE76:BE77))*BE142/SUM($B$19:$B$125,BE141:BE178),0))-alpha*BE152-BE152*1/Variables!$B$43
+MIN(BE32+MIN(BE20,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) -alpha*BE32+ 1/Variables!$B$42*BE192-+IFERROR('time-dependent_Scenario2'!BE32*Inputs!$F$76/'time-dependent_Scenario2'!BE5*BE20,0)+ IFERROR('time-dependent_Scenario2'!BE33*Inputs!$F$79/'time-dependent_Scenario2'!BE6*BE20,0)
-IFERROR('time-dependent_Scenario2'!BF4*BE32/(SUM(BE19:BE26,BE31:BE38,BE43:BE50,BE55:BE62,BE67:BE74,BE91:BE98,BE103:BE110)),0)
+BE152*1/Variables!$B$43,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),0)</f>
        <v>#DIV/0!</v>
      </c>
      <c r="BG152" s="4" t="e">
        <f ca="1">MAX(BF152+MIN(BF142,IFERROR('time-dependent_Scenario2'!BF$30*(Variables!$B$29*SUM(BF151:BF158,BF40:BF41)+Variables!$B$30*SUM(BF161:BF168,BF52:BF53)+Variables!$B$31*SUM(BF171:BF178,BF64:BF65,BF76:BF77))*BF142/SUM($B$19:$B$125,BF141:BF178),0))-alpha*BF152-BF152*1/Variables!$B$43
+MIN(BF32+MIN(BF20,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) -alpha*BF32+ 1/Variables!$B$42*BF192-+IFERROR('time-dependent_Scenario2'!BF32*Inputs!$F$76/'time-dependent_Scenario2'!BF5*BF20,0)+ IFERROR('time-dependent_Scenario2'!BF33*Inputs!$F$79/'time-dependent_Scenario2'!BF6*BF20,0)
-IFERROR('time-dependent_Scenario2'!BG4*BF32/(SUM(BF19:BF26,BF31:BF38,BF43:BF50,BF55:BF62,BF67:BF74,BF91:BF98,BF103:BF110)),0)
+BF152*1/Variables!$B$43,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),0)</f>
        <v>#DIV/0!</v>
      </c>
      <c r="BH152" s="4" t="e">
        <f ca="1">MAX(BG152+MIN(BG142,IFERROR('time-dependent_Scenario2'!BG$30*(Variables!$B$29*SUM(BG151:BG158,BG40:BG41)+Variables!$B$30*SUM(BG161:BG168,BG52:BG53)+Variables!$B$31*SUM(BG171:BG178,BG64:BG65,BG76:BG77))*BG142/SUM($B$19:$B$125,BG141:BG178),0))-alpha*BG152-BG152*1/Variables!$B$43
+MIN(BG32+MIN(BG20,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) -alpha*BG32+ 1/Variables!$B$42*BG192-+IFERROR('time-dependent_Scenario2'!BG32*Inputs!$F$76/'time-dependent_Scenario2'!BG5*BG20,0)+ IFERROR('time-dependent_Scenario2'!BG33*Inputs!$F$79/'time-dependent_Scenario2'!BG6*BG20,0)
-IFERROR('time-dependent_Scenario2'!BH4*BG32/(SUM(BG19:BG26,BG31:BG38,BG43:BG50,BG55:BG62,BG67:BG74,BG91:BG98,BG103:BG110)),0)
+BG152*1/Variables!$B$43,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),0)</f>
        <v>#DIV/0!</v>
      </c>
      <c r="BI152" s="4" t="e">
        <f ca="1">MAX(BH152+MIN(BH142,IFERROR('time-dependent_Scenario2'!BH$30*(Variables!$B$29*SUM(BH151:BH158,BH40:BH41)+Variables!$B$30*SUM(BH161:BH168,BH52:BH53)+Variables!$B$31*SUM(BH171:BH178,BH64:BH65,BH76:BH77))*BH142/SUM($B$19:$B$125,BH141:BH178),0))-alpha*BH152-BH152*1/Variables!$B$43
+MIN(BH32+MIN(BH20,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) -alpha*BH32+ 1/Variables!$B$42*BH192-+IFERROR('time-dependent_Scenario2'!BH32*Inputs!$F$76/'time-dependent_Scenario2'!BH5*BH20,0)+ IFERROR('time-dependent_Scenario2'!BH33*Inputs!$F$79/'time-dependent_Scenario2'!BH6*BH20,0)
-IFERROR('time-dependent_Scenario2'!BI4*BH32/(SUM(BH19:BH26,BH31:BH38,BH43:BH50,BH55:BH62,BH67:BH74,BH91:BH98,BH103:BH110)),0)
+BH152*1/Variables!$B$43,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),0)</f>
        <v>#DIV/0!</v>
      </c>
      <c r="BJ152" s="4" t="e">
        <f ca="1">MAX(BI152+MIN(BI142,IFERROR('time-dependent_Scenario2'!BI$30*(Variables!$B$29*SUM(BI151:BI158,BI40:BI41)+Variables!$B$30*SUM(BI161:BI168,BI52:BI53)+Variables!$B$31*SUM(BI171:BI178,BI64:BI65,BI76:BI77))*BI142/SUM($B$19:$B$125,BI141:BI178),0))-alpha*BI152-BI152*1/Variables!$B$43
+MIN(BI32+MIN(BI20,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) -alpha*BI32+ 1/Variables!$B$42*BI192-+IFERROR('time-dependent_Scenario2'!BI32*Inputs!$F$76/'time-dependent_Scenario2'!BI5*BI20,0)+ IFERROR('time-dependent_Scenario2'!BI33*Inputs!$F$79/'time-dependent_Scenario2'!BI6*BI20,0)
-IFERROR('time-dependent_Scenario2'!BJ4*BI32/(SUM(BI19:BI26,BI31:BI38,BI43:BI50,BI55:BI62,BI67:BI74,BI91:BI98,BI103:BI110)),0)
+BI152*1/Variables!$B$43,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),0)</f>
        <v>#DIV/0!</v>
      </c>
      <c r="BK152" s="4" t="e">
        <f ca="1">MAX(BJ152+MIN(BJ142,IFERROR('time-dependent_Scenario2'!BJ$30*(Variables!$B$29*SUM(BJ151:BJ158,BJ40:BJ41)+Variables!$B$30*SUM(BJ161:BJ168,BJ52:BJ53)+Variables!$B$31*SUM(BJ171:BJ178,BJ64:BJ65,BJ76:BJ77))*BJ142/SUM($B$19:$B$125,BJ141:BJ178),0))-alpha*BJ152-BJ152*1/Variables!$B$43
+MIN(BJ32+MIN(BJ20,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) -alpha*BJ32+ 1/Variables!$B$42*BJ192-+IFERROR('time-dependent_Scenario2'!BJ32*Inputs!$F$76/'time-dependent_Scenario2'!BJ5*BJ20,0)+ IFERROR('time-dependent_Scenario2'!BJ33*Inputs!$F$79/'time-dependent_Scenario2'!BJ6*BJ20,0)
-IFERROR('time-dependent_Scenario2'!BK4*BJ32/(SUM(BJ19:BJ26,BJ31:BJ38,BJ43:BJ50,BJ55:BJ62,BJ67:BJ74,BJ91:BJ98,BJ103:BJ110)),0)
+BJ152*1/Variables!$B$43,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),0)</f>
        <v>#DIV/0!</v>
      </c>
      <c r="BL152" s="4" t="e">
        <f ca="1">MAX(BK152+MIN(BK142,IFERROR('time-dependent_Scenario2'!BK$30*(Variables!$B$29*SUM(BK151:BK158,BK40:BK41)+Variables!$B$30*SUM(BK161:BK168,BK52:BK53)+Variables!$B$31*SUM(BK171:BK178,BK64:BK65,BK76:BK77))*BK142/SUM($B$19:$B$125,BK141:BK178),0))-alpha*BK152-BK152*1/Variables!$B$43
+MIN(BK32+MIN(BK20,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) -alpha*BK32+ 1/Variables!$B$42*BK192-+IFERROR('time-dependent_Scenario2'!BK32*Inputs!$F$76/'time-dependent_Scenario2'!BK5*BK20,0)+ IFERROR('time-dependent_Scenario2'!BK33*Inputs!$F$79/'time-dependent_Scenario2'!BK6*BK20,0)
-IFERROR('time-dependent_Scenario2'!BL4*BK32/(SUM(BK19:BK26,BK31:BK38,BK43:BK50,BK55:BK62,BK67:BK74,BK91:BK98,BK103:BK110)),0)
+BK152*1/Variables!$B$43,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),0)</f>
        <v>#DIV/0!</v>
      </c>
      <c r="BM152" s="4" t="e">
        <f ca="1">MAX(BL152+MIN(BL142,IFERROR('time-dependent_Scenario2'!BL$30*(Variables!$B$29*SUM(BL151:BL158,BL40:BL41)+Variables!$B$30*SUM(BL161:BL168,BL52:BL53)+Variables!$B$31*SUM(BL171:BL178,BL64:BL65,BL76:BL77))*BL142/SUM($B$19:$B$125,BL141:BL178),0))-alpha*BL152-BL152*1/Variables!$B$43
+MIN(BL32+MIN(BL20,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) -alpha*BL32+ 1/Variables!$B$42*BL192-+IFERROR('time-dependent_Scenario2'!BL32*Inputs!$F$76/'time-dependent_Scenario2'!BL5*BL20,0)+ IFERROR('time-dependent_Scenario2'!BL33*Inputs!$F$79/'time-dependent_Scenario2'!BL6*BL20,0)
-IFERROR('time-dependent_Scenario2'!BM4*BL32/(SUM(BL19:BL26,BL31:BL38,BL43:BL50,BL55:BL62,BL67:BL74,BL91:BL98,BL103:BL110)),0)
+BL152*1/Variables!$B$43,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),0)</f>
        <v>#DIV/0!</v>
      </c>
      <c r="BN152" s="4" t="e">
        <f ca="1">MAX(BM152+MIN(BM142,IFERROR('time-dependent_Scenario2'!BM$30*(Variables!$B$29*SUM(BM151:BM158,BM40:BM41)+Variables!$B$30*SUM(BM161:BM168,BM52:BM53)+Variables!$B$31*SUM(BM171:BM178,BM64:BM65,BM76:BM77))*BM142/SUM($B$19:$B$125,BM141:BM178),0))-alpha*BM152-BM152*1/Variables!$B$43
+MIN(BM32+MIN(BM20,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) -alpha*BM32+ 1/Variables!$B$42*BM192-+IFERROR('time-dependent_Scenario2'!BM32*Inputs!$F$76/'time-dependent_Scenario2'!BM5*BM20,0)+ IFERROR('time-dependent_Scenario2'!BM33*Inputs!$F$79/'time-dependent_Scenario2'!BM6*BM20,0)
-IFERROR('time-dependent_Scenario2'!BN4*BM32/(SUM(BM19:BM26,BM31:BM38,BM43:BM50,BM55:BM62,BM67:BM74,BM91:BM98,BM103:BM110)),0)
+BM152*1/Variables!$B$43,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),0)</f>
        <v>#DIV/0!</v>
      </c>
      <c r="BO152" s="4" t="e">
        <f ca="1">MAX(BN152+MIN(BN142,IFERROR('time-dependent_Scenario2'!BN$30*(Variables!$B$29*SUM(BN151:BN158,BN40:BN41)+Variables!$B$30*SUM(BN161:BN168,BN52:BN53)+Variables!$B$31*SUM(BN171:BN178,BN64:BN65,BN76:BN77))*BN142/SUM($B$19:$B$125,BN141:BN178),0))-alpha*BN152-BN152*1/Variables!$B$43
+MIN(BN32+MIN(BN20,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) -alpha*BN32+ 1/Variables!$B$42*BN192-+IFERROR('time-dependent_Scenario2'!BN32*Inputs!$F$76/'time-dependent_Scenario2'!BN5*BN20,0)+ IFERROR('time-dependent_Scenario2'!BN33*Inputs!$F$79/'time-dependent_Scenario2'!BN6*BN20,0)
-IFERROR('time-dependent_Scenario2'!BO4*BN32/(SUM(BN19:BN26,BN31:BN38,BN43:BN50,BN55:BN62,BN67:BN74,BN91:BN98,BN103:BN110)),0)
+BN152*1/Variables!$B$43,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),0)</f>
        <v>#DIV/0!</v>
      </c>
      <c r="BP152" s="4" t="e">
        <f ca="1">MAX(BO152+MIN(BO142,IFERROR('time-dependent_Scenario2'!BO$30*(Variables!$B$29*SUM(BO151:BO158,BO40:BO41)+Variables!$B$30*SUM(BO161:BO168,BO52:BO53)+Variables!$B$31*SUM(BO171:BO178,BO64:BO65,BO76:BO77))*BO142/SUM($B$19:$B$125,BO141:BO178),0))-alpha*BO152-BO152*1/Variables!$B$43
+MIN(BO32+MIN(BO20,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) -alpha*BO32+ 1/Variables!$B$42*BO192-+IFERROR('time-dependent_Scenario2'!BO32*Inputs!$F$76/'time-dependent_Scenario2'!BO5*BO20,0)+ IFERROR('time-dependent_Scenario2'!BO33*Inputs!$F$79/'time-dependent_Scenario2'!BO6*BO20,0)
-IFERROR('time-dependent_Scenario2'!BP4*BO32/(SUM(BO19:BO26,BO31:BO38,BO43:BO50,BO55:BO62,BO67:BO74,BO91:BO98,BO103:BO110)),0)
+BO152*1/Variables!$B$43,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),0)</f>
        <v>#DIV/0!</v>
      </c>
      <c r="BQ152" s="4" t="e">
        <f ca="1">MAX(BP152+MIN(BP142,IFERROR('time-dependent_Scenario2'!BP$30*(Variables!$B$29*SUM(BP151:BP158,BP40:BP41)+Variables!$B$30*SUM(BP161:BP168,BP52:BP53)+Variables!$B$31*SUM(BP171:BP178,BP64:BP65,BP76:BP77))*BP142/SUM($B$19:$B$125,BP141:BP178),0))-alpha*BP152-BP152*1/Variables!$B$43
+MIN(BP32+MIN(BP20,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) -alpha*BP32+ 1/Variables!$B$42*BP192-+IFERROR('time-dependent_Scenario2'!BP32*Inputs!$F$76/'time-dependent_Scenario2'!BP5*BP20,0)+ IFERROR('time-dependent_Scenario2'!BP33*Inputs!$F$79/'time-dependent_Scenario2'!BP6*BP20,0)
-IFERROR('time-dependent_Scenario2'!BQ4*BP32/(SUM(BP19:BP26,BP31:BP38,BP43:BP50,BP55:BP62,BP67:BP74,BP91:BP98,BP103:BP110)),0)
+BP152*1/Variables!$B$43,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),0)</f>
        <v>#DIV/0!</v>
      </c>
      <c r="BR152" s="4" t="e">
        <f ca="1">MAX(BQ152+MIN(BQ142,IFERROR('time-dependent_Scenario2'!BQ$30*(Variables!$B$29*SUM(BQ151:BQ158,BQ40:BQ41)+Variables!$B$30*SUM(BQ161:BQ168,BQ52:BQ53)+Variables!$B$31*SUM(BQ171:BQ178,BQ64:BQ65,BQ76:BQ77))*BQ142/SUM($B$19:$B$125,BQ141:BQ178),0))-alpha*BQ152-BQ152*1/Variables!$B$43
+MIN(BQ32+MIN(BQ20,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) -alpha*BQ32+ 1/Variables!$B$42*BQ192-+IFERROR('time-dependent_Scenario2'!BQ32*Inputs!$F$76/'time-dependent_Scenario2'!BQ5*BQ20,0)+ IFERROR('time-dependent_Scenario2'!BQ33*Inputs!$F$79/'time-dependent_Scenario2'!BQ6*BQ20,0)
-IFERROR('time-dependent_Scenario2'!BR4*BQ32/(SUM(BQ19:BQ26,BQ31:BQ38,BQ43:BQ50,BQ55:BQ62,BQ67:BQ74,BQ91:BQ98,BQ103:BQ110)),0)
+BQ152*1/Variables!$B$43,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),0)</f>
        <v>#DIV/0!</v>
      </c>
      <c r="BS152" s="4" t="e">
        <f ca="1">MAX(BR152+MIN(BR142,IFERROR('time-dependent_Scenario2'!BR$30*(Variables!$B$29*SUM(BR151:BR158,BR40:BR41)+Variables!$B$30*SUM(BR161:BR168,BR52:BR53)+Variables!$B$31*SUM(BR171:BR178,BR64:BR65,BR76:BR77))*BR142/SUM($B$19:$B$125,BR141:BR178),0))-alpha*BR152-BR152*1/Variables!$B$43
+MIN(BR32+MIN(BR20,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) -alpha*BR32+ 1/Variables!$B$42*BR192-+IFERROR('time-dependent_Scenario2'!BR32*Inputs!$F$76/'time-dependent_Scenario2'!BR5*BR20,0)+ IFERROR('time-dependent_Scenario2'!BR33*Inputs!$F$79/'time-dependent_Scenario2'!BR6*BR20,0)
-IFERROR('time-dependent_Scenario2'!BS4*BR32/(SUM(BR19:BR26,BR31:BR38,BR43:BR50,BR55:BR62,BR67:BR74,BR91:BR98,BR103:BR110)),0)
+BR152*1/Variables!$B$43,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),0)</f>
        <v>#DIV/0!</v>
      </c>
      <c r="BT152" s="4" t="e">
        <f ca="1">MAX(BS152+MIN(BS142,IFERROR('time-dependent_Scenario2'!BS$30*(Variables!$B$29*SUM(BS151:BS158,BS40:BS41)+Variables!$B$30*SUM(BS161:BS168,BS52:BS53)+Variables!$B$31*SUM(BS171:BS178,BS64:BS65,BS76:BS77))*BS142/SUM($B$19:$B$125,BS141:BS178),0))-alpha*BS152-BS152*1/Variables!$B$43
+MIN(BS32+MIN(BS20,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) -alpha*BS32+ 1/Variables!$B$42*BS192-+IFERROR('time-dependent_Scenario2'!BS32*Inputs!$F$76/'time-dependent_Scenario2'!BS5*BS20,0)+ IFERROR('time-dependent_Scenario2'!BS33*Inputs!$F$79/'time-dependent_Scenario2'!BS6*BS20,0)
-IFERROR('time-dependent_Scenario2'!BT4*BS32/(SUM(BS19:BS26,BS31:BS38,BS43:BS50,BS55:BS62,BS67:BS74,BS91:BS98,BS103:BS110)),0)
+BS152*1/Variables!$B$43,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),0)</f>
        <v>#DIV/0!</v>
      </c>
      <c r="BU152" s="4" t="e">
        <f ca="1">MAX(BT152+MIN(BT142,IFERROR('time-dependent_Scenario2'!BT$30*(Variables!$B$29*SUM(BT151:BT158,BT40:BT41)+Variables!$B$30*SUM(BT161:BT168,BT52:BT53)+Variables!$B$31*SUM(BT171:BT178,BT64:BT65,BT76:BT77))*BT142/SUM($B$19:$B$125,BT141:BT178),0))-alpha*BT152-BT152*1/Variables!$B$43
+MIN(BT32+MIN(BT20,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) -alpha*BT32+ 1/Variables!$B$42*BT192-+IFERROR('time-dependent_Scenario2'!BT32*Inputs!$F$76/'time-dependent_Scenario2'!BT5*BT20,0)+ IFERROR('time-dependent_Scenario2'!BT33*Inputs!$F$79/'time-dependent_Scenario2'!BT6*BT20,0)
-IFERROR('time-dependent_Scenario2'!BU4*BT32/(SUM(BT19:BT26,BT31:BT38,BT43:BT50,BT55:BT62,BT67:BT74,BT91:BT98,BT103:BT110)),0)
+BT152*1/Variables!$B$43,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),0)</f>
        <v>#DIV/0!</v>
      </c>
      <c r="BV152" s="4" t="e">
        <f ca="1">MAX(BU152+MIN(BU142,IFERROR('time-dependent_Scenario2'!BU$30*(Variables!$B$29*SUM(BU151:BU158,BU40:BU41)+Variables!$B$30*SUM(BU161:BU168,BU52:BU53)+Variables!$B$31*SUM(BU171:BU178,BU64:BU65,BU76:BU77))*BU142/SUM($B$19:$B$125,BU141:BU178),0))-alpha*BU152-BU152*1/Variables!$B$43
+MIN(BU32+MIN(BU20,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) -alpha*BU32+ 1/Variables!$B$42*BU192-+IFERROR('time-dependent_Scenario2'!BU32*Inputs!$F$76/'time-dependent_Scenario2'!BU5*BU20,0)+ IFERROR('time-dependent_Scenario2'!BU33*Inputs!$F$79/'time-dependent_Scenario2'!BU6*BU20,0)
-IFERROR('time-dependent_Scenario2'!BV4*BU32/(SUM(BU19:BU26,BU31:BU38,BU43:BU50,BU55:BU62,BU67:BU74,BU91:BU98,BU103:BU110)),0)
+BU152*1/Variables!$B$43,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),0)</f>
        <v>#DIV/0!</v>
      </c>
      <c r="BW152" s="4" t="e">
        <f ca="1">MAX(BV152+MIN(BV142,IFERROR('time-dependent_Scenario2'!BV$30*(Variables!$B$29*SUM(BV151:BV158,BV40:BV41)+Variables!$B$30*SUM(BV161:BV168,BV52:BV53)+Variables!$B$31*SUM(BV171:BV178,BV64:BV65,BV76:BV77))*BV142/SUM($B$19:$B$125,BV141:BV178),0))-alpha*BV152-BV152*1/Variables!$B$43
+MIN(BV32+MIN(BV20,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) -alpha*BV32+ 1/Variables!$B$42*BV192-+IFERROR('time-dependent_Scenario2'!BV32*Inputs!$F$76/'time-dependent_Scenario2'!BV5*BV20,0)+ IFERROR('time-dependent_Scenario2'!BV33*Inputs!$F$79/'time-dependent_Scenario2'!BV6*BV20,0)
-IFERROR('time-dependent_Scenario2'!BW4*BV32/(SUM(BV19:BV26,BV31:BV38,BV43:BV50,BV55:BV62,BV67:BV74,BV91:BV98,BV103:BV110)),0)
+BV152*1/Variables!$B$43,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),0)</f>
        <v>#DIV/0!</v>
      </c>
      <c r="BX152" s="4" t="e">
        <f ca="1">MAX(BW152+MIN(BW142,IFERROR('time-dependent_Scenario2'!BW$30*(Variables!$B$29*SUM(BW151:BW158,BW40:BW41)+Variables!$B$30*SUM(BW161:BW168,BW52:BW53)+Variables!$B$31*SUM(BW171:BW178,BW64:BW65,BW76:BW77))*BW142/SUM($B$19:$B$125,BW141:BW178),0))-alpha*BW152-BW152*1/Variables!$B$43
+MIN(BW32+MIN(BW20,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) -alpha*BW32+ 1/Variables!$B$42*BW192-+IFERROR('time-dependent_Scenario2'!BW32*Inputs!$F$76/'time-dependent_Scenario2'!BW5*BW20,0)+ IFERROR('time-dependent_Scenario2'!BW33*Inputs!$F$79/'time-dependent_Scenario2'!BW6*BW20,0)
-IFERROR('time-dependent_Scenario2'!BX4*BW32/(SUM(BW19:BW26,BW31:BW38,BW43:BW50,BW55:BW62,BW67:BW74,BW91:BW98,BW103:BW110)),0)
+BW152*1/Variables!$B$43,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),0)</f>
        <v>#DIV/0!</v>
      </c>
      <c r="BY152" s="4" t="e">
        <f ca="1">MAX(BX152+MIN(BX142,IFERROR('time-dependent_Scenario2'!BX$30*(Variables!$B$29*SUM(BX151:BX158,BX40:BX41)+Variables!$B$30*SUM(BX161:BX168,BX52:BX53)+Variables!$B$31*SUM(BX171:BX178,BX64:BX65,BX76:BX77))*BX142/SUM($B$19:$B$125,BX141:BX178),0))-alpha*BX152-BX152*1/Variables!$B$43
+MIN(BX32+MIN(BX20,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) -alpha*BX32+ 1/Variables!$B$42*BX192-+IFERROR('time-dependent_Scenario2'!BX32*Inputs!$F$76/'time-dependent_Scenario2'!BX5*BX20,0)+ IFERROR('time-dependent_Scenario2'!BX33*Inputs!$F$79/'time-dependent_Scenario2'!BX6*BX20,0)
-IFERROR('time-dependent_Scenario2'!BY4*BX32/(SUM(BX19:BX26,BX31:BX38,BX43:BX50,BX55:BX62,BX67:BX74,BX91:BX98,BX103:BX110)),0)
+BX152*1/Variables!$B$43,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),0)</f>
        <v>#DIV/0!</v>
      </c>
      <c r="BZ152" s="4" t="e">
        <f ca="1">MAX(BY152+MIN(BY142,IFERROR('time-dependent_Scenario2'!BY$30*(Variables!$B$29*SUM(BY151:BY158,BY40:BY41)+Variables!$B$30*SUM(BY161:BY168,BY52:BY53)+Variables!$B$31*SUM(BY171:BY178,BY64:BY65,BY76:BY77))*BY142/SUM($B$19:$B$125,BY141:BY178),0))-alpha*BY152-BY152*1/Variables!$B$43
+MIN(BY32+MIN(BY20,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) -alpha*BY32+ 1/Variables!$B$42*BY192-+IFERROR('time-dependent_Scenario2'!BY32*Inputs!$F$76/'time-dependent_Scenario2'!BY5*BY20,0)+ IFERROR('time-dependent_Scenario2'!BY33*Inputs!$F$79/'time-dependent_Scenario2'!BY6*BY20,0)
-IFERROR('time-dependent_Scenario2'!BZ4*BY32/(SUM(BY19:BY26,BY31:BY38,BY43:BY50,BY55:BY62,BY67:BY74,BY91:BY98,BY103:BY110)),0)
+BY152*1/Variables!$B$43,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),0)</f>
        <v>#DIV/0!</v>
      </c>
      <c r="CA152" s="4" t="e">
        <f ca="1">MAX(BZ152+MIN(BZ142,IFERROR('time-dependent_Scenario2'!BZ$30*(Variables!$B$29*SUM(BZ151:BZ158,BZ40:BZ41)+Variables!$B$30*SUM(BZ161:BZ168,BZ52:BZ53)+Variables!$B$31*SUM(BZ171:BZ178,BZ64:BZ65,BZ76:BZ77))*BZ142/SUM($B$19:$B$125,BZ141:BZ178),0))-alpha*BZ152-BZ152*1/Variables!$B$43
+MIN(BZ32+MIN(BZ20,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) -alpha*BZ32+ 1/Variables!$B$42*BZ192-+IFERROR('time-dependent_Scenario2'!BZ32*Inputs!$F$76/'time-dependent_Scenario2'!BZ5*BZ20,0)+ IFERROR('time-dependent_Scenario2'!BZ33*Inputs!$F$79/'time-dependent_Scenario2'!BZ6*BZ20,0)
-IFERROR('time-dependent_Scenario2'!CA4*BZ32/(SUM(BZ19:BZ26,BZ31:BZ38,BZ43:BZ50,BZ55:BZ62,BZ67:BZ74,BZ91:BZ98,BZ103:BZ110)),0)
+BZ152*1/Variables!$B$43,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),0)</f>
        <v>#DIV/0!</v>
      </c>
      <c r="CB152" s="4" t="e">
        <f ca="1">MAX(CA152+MIN(CA142,IFERROR('time-dependent_Scenario2'!CA$30*(Variables!$B$29*SUM(CA151:CA158,CA40:CA41)+Variables!$B$30*SUM(CA161:CA168,CA52:CA53)+Variables!$B$31*SUM(CA171:CA178,CA64:CA65,CA76:CA77))*CA142/SUM($B$19:$B$125,CA141:CA178),0))-alpha*CA152-CA152*1/Variables!$B$43
+MIN(CA32+MIN(CA20,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) -alpha*CA32+ 1/Variables!$B$42*CA192-+IFERROR('time-dependent_Scenario2'!CA32*Inputs!$F$76/'time-dependent_Scenario2'!CA5*CA20,0)+ IFERROR('time-dependent_Scenario2'!CA33*Inputs!$F$79/'time-dependent_Scenario2'!CA6*CA20,0)
-IFERROR('time-dependent_Scenario2'!CB4*CA32/(SUM(CA19:CA26,CA31:CA38,CA43:CA50,CA55:CA62,CA67:CA74,CA91:CA98,CA103:CA110)),0)
+CA152*1/Variables!$B$43,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),0)</f>
        <v>#DIV/0!</v>
      </c>
      <c r="CC152" s="4" t="e">
        <f ca="1">MAX(CB152+MIN(CB142,IFERROR('time-dependent_Scenario2'!CB$30*(Variables!$B$29*SUM(CB151:CB158,CB40:CB41)+Variables!$B$30*SUM(CB161:CB168,CB52:CB53)+Variables!$B$31*SUM(CB171:CB178,CB64:CB65,CB76:CB77))*CB142/SUM($B$19:$B$125,CB141:CB178),0))-alpha*CB152-CB152*1/Variables!$B$43
+MIN(CB32+MIN(CB20,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) -alpha*CB32+ 1/Variables!$B$42*CB192-+IFERROR('time-dependent_Scenario2'!CB32*Inputs!$F$76/'time-dependent_Scenario2'!CB5*CB20,0)+ IFERROR('time-dependent_Scenario2'!CB33*Inputs!$F$79/'time-dependent_Scenario2'!CB6*CB20,0)
-IFERROR('time-dependent_Scenario2'!CC4*CB32/(SUM(CB19:CB26,CB31:CB38,CB43:CB50,CB55:CB62,CB67:CB74,CB91:CB98,CB103:CB110)),0)
+CB152*1/Variables!$B$43,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),0)</f>
        <v>#DIV/0!</v>
      </c>
      <c r="CD152" s="4" t="e">
        <f ca="1">MAX(CC152+MIN(CC142,IFERROR('time-dependent_Scenario2'!CC$30*(Variables!$B$29*SUM(CC151:CC158,CC40:CC41)+Variables!$B$30*SUM(CC161:CC168,CC52:CC53)+Variables!$B$31*SUM(CC171:CC178,CC64:CC65,CC76:CC77))*CC142/SUM($B$19:$B$125,CC141:CC178),0))-alpha*CC152-CC152*1/Variables!$B$43
+MIN(CC32+MIN(CC20,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) -alpha*CC32+ 1/Variables!$B$42*CC192-+IFERROR('time-dependent_Scenario2'!CC32*Inputs!$F$76/'time-dependent_Scenario2'!CC5*CC20,0)+ IFERROR('time-dependent_Scenario2'!CC33*Inputs!$F$79/'time-dependent_Scenario2'!CC6*CC20,0)
-IFERROR('time-dependent_Scenario2'!CD4*CC32/(SUM(CC19:CC26,CC31:CC38,CC43:CC50,CC55:CC62,CC67:CC74,CC91:CC98,CC103:CC110)),0)
+CC152*1/Variables!$B$43,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),0)</f>
        <v>#DIV/0!</v>
      </c>
      <c r="CE152" s="4" t="e">
        <f ca="1">MAX(CD152+MIN(CD142,IFERROR('time-dependent_Scenario2'!CD$30*(Variables!$B$29*SUM(CD151:CD158,CD40:CD41)+Variables!$B$30*SUM(CD161:CD168,CD52:CD53)+Variables!$B$31*SUM(CD171:CD178,CD64:CD65,CD76:CD77))*CD142/SUM($B$19:$B$125,CD141:CD178),0))-alpha*CD152-CD152*1/Variables!$B$43
+MIN(CD32+MIN(CD20,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) -alpha*CD32+ 1/Variables!$B$42*CD192-+IFERROR('time-dependent_Scenario2'!CD32*Inputs!$F$76/'time-dependent_Scenario2'!CD5*CD20,0)+ IFERROR('time-dependent_Scenario2'!CD33*Inputs!$F$79/'time-dependent_Scenario2'!CD6*CD20,0)
-IFERROR('time-dependent_Scenario2'!CE4*CD32/(SUM(CD19:CD26,CD31:CD38,CD43:CD50,CD55:CD62,CD67:CD74,CD91:CD98,CD103:CD110)),0)
+CD152*1/Variables!$B$43,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),0)</f>
        <v>#DIV/0!</v>
      </c>
      <c r="CF152" s="4" t="e">
        <f ca="1">MAX(CE152+MIN(CE142,IFERROR('time-dependent_Scenario2'!CE$30*(Variables!$B$29*SUM(CE151:CE158,CE40:CE41)+Variables!$B$30*SUM(CE161:CE168,CE52:CE53)+Variables!$B$31*SUM(CE171:CE178,CE64:CE65,CE76:CE77))*CE142/SUM($B$19:$B$125,CE141:CE178),0))-alpha*CE152-CE152*1/Variables!$B$43
+MIN(CE32+MIN(CE20,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) -alpha*CE32+ 1/Variables!$B$42*CE192-+IFERROR('time-dependent_Scenario2'!CE32*Inputs!$F$76/'time-dependent_Scenario2'!CE5*CE20,0)+ IFERROR('time-dependent_Scenario2'!CE33*Inputs!$F$79/'time-dependent_Scenario2'!CE6*CE20,0)
-IFERROR('time-dependent_Scenario2'!CF4*CE32/(SUM(CE19:CE26,CE31:CE38,CE43:CE50,CE55:CE62,CE67:CE74,CE91:CE98,CE103:CE110)),0)
+CE152*1/Variables!$B$43,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),0)</f>
        <v>#DIV/0!</v>
      </c>
      <c r="CG152" s="4" t="e">
        <f ca="1">MAX(CF152+MIN(CF142,IFERROR('time-dependent_Scenario2'!CF$30*(Variables!$B$29*SUM(CF151:CF158,CF40:CF41)+Variables!$B$30*SUM(CF161:CF168,CF52:CF53)+Variables!$B$31*SUM(CF171:CF178,CF64:CF65,CF76:CF77))*CF142/SUM($B$19:$B$125,CF141:CF178),0))-alpha*CF152-CF152*1/Variables!$B$43
+MIN(CF32+MIN(CF20,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) -alpha*CF32+ 1/Variables!$B$42*CF192-+IFERROR('time-dependent_Scenario2'!CF32*Inputs!$F$76/'time-dependent_Scenario2'!CF5*CF20,0)+ IFERROR('time-dependent_Scenario2'!CF33*Inputs!$F$79/'time-dependent_Scenario2'!CF6*CF20,0)
-IFERROR('time-dependent_Scenario2'!CG4*CF32/(SUM(CF19:CF26,CF31:CF38,CF43:CF50,CF55:CF62,CF67:CF74,CF91:CF98,CF103:CF110)),0)
+CF152*1/Variables!$B$43,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),0)</f>
        <v>#DIV/0!</v>
      </c>
      <c r="CH152" s="4" t="e">
        <f ca="1">MAX(CG152+MIN(CG142,IFERROR('time-dependent_Scenario2'!CG$30*(Variables!$B$29*SUM(CG151:CG158,CG40:CG41)+Variables!$B$30*SUM(CG161:CG168,CG52:CG53)+Variables!$B$31*SUM(CG171:CG178,CG64:CG65,CG76:CG77))*CG142/SUM($B$19:$B$125,CG141:CG178),0))-alpha*CG152-CG152*1/Variables!$B$43
+MIN(CG32+MIN(CG20,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) -alpha*CG32+ 1/Variables!$B$42*CG192-+IFERROR('time-dependent_Scenario2'!CG32*Inputs!$F$76/'time-dependent_Scenario2'!CG5*CG20,0)+ IFERROR('time-dependent_Scenario2'!CG33*Inputs!$F$79/'time-dependent_Scenario2'!CG6*CG20,0)
-IFERROR('time-dependent_Scenario2'!CH4*CG32/(SUM(CG19:CG26,CG31:CG38,CG43:CG50,CG55:CG62,CG67:CG74,CG91:CG98,CG103:CG110)),0)
+CG152*1/Variables!$B$43,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),0)</f>
        <v>#DIV/0!</v>
      </c>
      <c r="CI152" s="4" t="e">
        <f ca="1">MAX(CH152+MIN(CH142,IFERROR('time-dependent_Scenario2'!CH$30*(Variables!$B$29*SUM(CH151:CH158,CH40:CH41)+Variables!$B$30*SUM(CH161:CH168,CH52:CH53)+Variables!$B$31*SUM(CH171:CH178,CH64:CH65,CH76:CH77))*CH142/SUM($B$19:$B$125,CH141:CH178),0))-alpha*CH152-CH152*1/Variables!$B$43
+MIN(CH32+MIN(CH20,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) -alpha*CH32+ 1/Variables!$B$42*CH192-+IFERROR('time-dependent_Scenario2'!CH32*Inputs!$F$76/'time-dependent_Scenario2'!CH5*CH20,0)+ IFERROR('time-dependent_Scenario2'!CH33*Inputs!$F$79/'time-dependent_Scenario2'!CH6*CH20,0)
-IFERROR('time-dependent_Scenario2'!CI4*CH32/(SUM(CH19:CH26,CH31:CH38,CH43:CH50,CH55:CH62,CH67:CH74,CH91:CH98,CH103:CH110)),0)
+CH152*1/Variables!$B$43,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),0)</f>
        <v>#DIV/0!</v>
      </c>
      <c r="CJ152" s="4" t="e">
        <f ca="1">MAX(CI152+MIN(CI142,IFERROR('time-dependent_Scenario2'!CI$30*(Variables!$B$29*SUM(CI151:CI158,CI40:CI41)+Variables!$B$30*SUM(CI161:CI168,CI52:CI53)+Variables!$B$31*SUM(CI171:CI178,CI64:CI65,CI76:CI77))*CI142/SUM($B$19:$B$125,CI141:CI178),0))-alpha*CI152-CI152*1/Variables!$B$43
+MIN(CI32+MIN(CI20,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) -alpha*CI32+ 1/Variables!$B$42*CI192-+IFERROR('time-dependent_Scenario2'!CI32*Inputs!$F$76/'time-dependent_Scenario2'!CI5*CI20,0)+ IFERROR('time-dependent_Scenario2'!CI33*Inputs!$F$79/'time-dependent_Scenario2'!CI6*CI20,0)
-IFERROR('time-dependent_Scenario2'!CJ4*CI32/(SUM(CI19:CI26,CI31:CI38,CI43:CI50,CI55:CI62,CI67:CI74,CI91:CI98,CI103:CI110)),0)
+CI152*1/Variables!$B$43,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),0)</f>
        <v>#DIV/0!</v>
      </c>
      <c r="CK152" s="4" t="e">
        <f ca="1">MAX(CJ152+MIN(CJ142,IFERROR('time-dependent_Scenario2'!CJ$30*(Variables!$B$29*SUM(CJ151:CJ158,CJ40:CJ41)+Variables!$B$30*SUM(CJ161:CJ168,CJ52:CJ53)+Variables!$B$31*SUM(CJ171:CJ178,CJ64:CJ65,CJ76:CJ77))*CJ142/SUM($B$19:$B$125,CJ141:CJ178),0))-alpha*CJ152-CJ152*1/Variables!$B$43
+MIN(CJ32+MIN(CJ20,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) -alpha*CJ32+ 1/Variables!$B$42*CJ192-+IFERROR('time-dependent_Scenario2'!CJ32*Inputs!$F$76/'time-dependent_Scenario2'!CJ5*CJ20,0)+ IFERROR('time-dependent_Scenario2'!CJ33*Inputs!$F$79/'time-dependent_Scenario2'!CJ6*CJ20,0)
-IFERROR('time-dependent_Scenario2'!CK4*CJ32/(SUM(CJ19:CJ26,CJ31:CJ38,CJ43:CJ50,CJ55:CJ62,CJ67:CJ74,CJ91:CJ98,CJ103:CJ110)),0)
+CJ152*1/Variables!$B$43,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),0)</f>
        <v>#DIV/0!</v>
      </c>
      <c r="CL152" s="4" t="e">
        <f ca="1">MAX(CK152+MIN(CK142,IFERROR('time-dependent_Scenario2'!CK$30*(Variables!$B$29*SUM(CK151:CK158,CK40:CK41)+Variables!$B$30*SUM(CK161:CK168,CK52:CK53)+Variables!$B$31*SUM(CK171:CK178,CK64:CK65,CK76:CK77))*CK142/SUM($B$19:$B$125,CK141:CK178),0))-alpha*CK152-CK152*1/Variables!$B$43
+MIN(CK32+MIN(CK20,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) -alpha*CK32+ 1/Variables!$B$42*CK192-+IFERROR('time-dependent_Scenario2'!CK32*Inputs!$F$76/'time-dependent_Scenario2'!CK5*CK20,0)+ IFERROR('time-dependent_Scenario2'!CK33*Inputs!$F$79/'time-dependent_Scenario2'!CK6*CK20,0)
-IFERROR('time-dependent_Scenario2'!CL4*CK32/(SUM(CK19:CK26,CK31:CK38,CK43:CK50,CK55:CK62,CK67:CK74,CK91:CK98,CK103:CK110)),0)
+CK152*1/Variables!$B$43,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),0)</f>
        <v>#DIV/0!</v>
      </c>
      <c r="CM152" s="4" t="e">
        <f ca="1">MAX(CL152+MIN(CL142,IFERROR('time-dependent_Scenario2'!CL$30*(Variables!$B$29*SUM(CL151:CL158,CL40:CL41)+Variables!$B$30*SUM(CL161:CL168,CL52:CL53)+Variables!$B$31*SUM(CL171:CL178,CL64:CL65,CL76:CL77))*CL142/SUM($B$19:$B$125,CL141:CL178),0))-alpha*CL152-CL152*1/Variables!$B$43
+MIN(CL32+MIN(CL20,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) -alpha*CL32+ 1/Variables!$B$42*CL192-+IFERROR('time-dependent_Scenario2'!CL32*Inputs!$F$76/'time-dependent_Scenario2'!CL5*CL20,0)+ IFERROR('time-dependent_Scenario2'!CL33*Inputs!$F$79/'time-dependent_Scenario2'!CL6*CL20,0)
-IFERROR('time-dependent_Scenario2'!CM4*CL32/(SUM(CL19:CL26,CL31:CL38,CL43:CL50,CL55:CL62,CL67:CL74,CL91:CL98,CL103:CL110)),0)
+CL152*1/Variables!$B$43,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),0)</f>
        <v>#DIV/0!</v>
      </c>
      <c r="CN152" s="4" t="e">
        <f ca="1">MAX(CM152+MIN(CM142,IFERROR('time-dependent_Scenario2'!CM$30*(Variables!$B$29*SUM(CM151:CM158,CM40:CM41)+Variables!$B$30*SUM(CM161:CM168,CM52:CM53)+Variables!$B$31*SUM(CM171:CM178,CM64:CM65,CM76:CM77))*CM142/SUM($B$19:$B$125,CM141:CM178),0))-alpha*CM152-CM152*1/Variables!$B$43
+MIN(CM32+MIN(CM20,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) -alpha*CM32+ 1/Variables!$B$42*CM192-+IFERROR('time-dependent_Scenario2'!CM32*Inputs!$F$76/'time-dependent_Scenario2'!CM5*CM20,0)+ IFERROR('time-dependent_Scenario2'!CM33*Inputs!$F$79/'time-dependent_Scenario2'!CM6*CM20,0)
-IFERROR('time-dependent_Scenario2'!CN4*CM32/(SUM(CM19:CM26,CM31:CM38,CM43:CM50,CM55:CM62,CM67:CM74,CM91:CM98,CM103:CM110)),0)
+CM152*1/Variables!$B$43,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),0)</f>
        <v>#DIV/0!</v>
      </c>
      <c r="CO152" s="4" t="e">
        <f ca="1">MAX(CN152+MIN(CN142,IFERROR('time-dependent_Scenario2'!CN$30*(Variables!$B$29*SUM(CN151:CN158,CN40:CN41)+Variables!$B$30*SUM(CN161:CN168,CN52:CN53)+Variables!$B$31*SUM(CN171:CN178,CN64:CN65,CN76:CN77))*CN142/SUM($B$19:$B$125,CN141:CN178),0))-alpha*CN152-CN152*1/Variables!$B$43
+MIN(CN32+MIN(CN20,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) -alpha*CN32+ 1/Variables!$B$42*CN192-+IFERROR('time-dependent_Scenario2'!CN32*Inputs!$F$76/'time-dependent_Scenario2'!CN5*CN20,0)+ IFERROR('time-dependent_Scenario2'!CN33*Inputs!$F$79/'time-dependent_Scenario2'!CN6*CN20,0)
-IFERROR('time-dependent_Scenario2'!CO4*CN32/(SUM(CN19:CN26,CN31:CN38,CN43:CN50,CN55:CN62,CN67:CN74,CN91:CN98,CN103:CN110)),0)
+CN152*1/Variables!$B$43,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),0)</f>
        <v>#DIV/0!</v>
      </c>
      <c r="CP152" s="4" t="e">
        <f ca="1">MAX(CO152+MIN(CO142,IFERROR('time-dependent_Scenario2'!CO$30*(Variables!$B$29*SUM(CO151:CO158,CO40:CO41)+Variables!$B$30*SUM(CO161:CO168,CO52:CO53)+Variables!$B$31*SUM(CO171:CO178,CO64:CO65,CO76:CO77))*CO142/SUM($B$19:$B$125,CO141:CO178),0))-alpha*CO152-CO152*1/Variables!$B$43
+MIN(CO32+MIN(CO20,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) -alpha*CO32+ 1/Variables!$B$42*CO192-+IFERROR('time-dependent_Scenario2'!CO32*Inputs!$F$76/'time-dependent_Scenario2'!CO5*CO20,0)+ IFERROR('time-dependent_Scenario2'!CO33*Inputs!$F$79/'time-dependent_Scenario2'!CO6*CO20,0)
-IFERROR('time-dependent_Scenario2'!CP4*CO32/(SUM(CO19:CO26,CO31:CO38,CO43:CO50,CO55:CO62,CO67:CO74,CO91:CO98,CO103:CO110)),0)
+CO152*1/Variables!$B$43,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),0)</f>
        <v>#DIV/0!</v>
      </c>
      <c r="CQ152" s="4" t="e">
        <f ca="1">MAX(CP152+MIN(CP142,IFERROR('time-dependent_Scenario2'!CP$30*(Variables!$B$29*SUM(CP151:CP158,CP40:CP41)+Variables!$B$30*SUM(CP161:CP168,CP52:CP53)+Variables!$B$31*SUM(CP171:CP178,CP64:CP65,CP76:CP77))*CP142/SUM($B$19:$B$125,CP141:CP178),0))-alpha*CP152-CP152*1/Variables!$B$43
+MIN(CP32+MIN(CP20,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) -alpha*CP32+ 1/Variables!$B$42*CP192-+IFERROR('time-dependent_Scenario2'!CP32*Inputs!$F$76/'time-dependent_Scenario2'!CP5*CP20,0)+ IFERROR('time-dependent_Scenario2'!CP33*Inputs!$F$79/'time-dependent_Scenario2'!CP6*CP20,0)
-IFERROR('time-dependent_Scenario2'!CQ4*CP32/(SUM(CP19:CP26,CP31:CP38,CP43:CP50,CP55:CP62,CP67:CP74,CP91:CP98,CP103:CP110)),0)
+CP152*1/Variables!$B$43,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),0)</f>
        <v>#DIV/0!</v>
      </c>
      <c r="CR152" s="4" t="e">
        <f ca="1">MAX(CQ152+MIN(CQ142,IFERROR('time-dependent_Scenario2'!CQ$30*(Variables!$B$29*SUM(CQ151:CQ158,CQ40:CQ41)+Variables!$B$30*SUM(CQ161:CQ168,CQ52:CQ53)+Variables!$B$31*SUM(CQ171:CQ178,CQ64:CQ65,CQ76:CQ77))*CQ142/SUM($B$19:$B$125,CQ141:CQ178),0))-alpha*CQ152-CQ152*1/Variables!$B$43
+MIN(CQ32+MIN(CQ20,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) -alpha*CQ32+ 1/Variables!$B$42*CQ192-+IFERROR('time-dependent_Scenario2'!CQ32*Inputs!$F$76/'time-dependent_Scenario2'!CQ5*CQ20,0)+ IFERROR('time-dependent_Scenario2'!CQ33*Inputs!$F$79/'time-dependent_Scenario2'!CQ6*CQ20,0)
-IFERROR('time-dependent_Scenario2'!CR4*CQ32/(SUM(CQ19:CQ26,CQ31:CQ38,CQ43:CQ50,CQ55:CQ62,CQ67:CQ74,CQ91:CQ98,CQ103:CQ110)),0)
+CQ152*1/Variables!$B$43,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),0)</f>
        <v>#DIV/0!</v>
      </c>
      <c r="CS152" s="4" t="e">
        <f ca="1">MAX(CR152+MIN(CR142,IFERROR('time-dependent_Scenario2'!CR$30*(Variables!$B$29*SUM(CR151:CR158,CR40:CR41)+Variables!$B$30*SUM(CR161:CR168,CR52:CR53)+Variables!$B$31*SUM(CR171:CR178,CR64:CR65,CR76:CR77))*CR142/SUM($B$19:$B$125,CR141:CR178),0))-alpha*CR152-CR152*1/Variables!$B$43
+MIN(CR32+MIN(CR20,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) -alpha*CR32+ 1/Variables!$B$42*CR192-+IFERROR('time-dependent_Scenario2'!CR32*Inputs!$F$76/'time-dependent_Scenario2'!CR5*CR20,0)+ IFERROR('time-dependent_Scenario2'!CR33*Inputs!$F$79/'time-dependent_Scenario2'!CR6*CR20,0)
-IFERROR('time-dependent_Scenario2'!CS4*CR32/(SUM(CR19:CR26,CR31:CR38,CR43:CR50,CR55:CR62,CR67:CR74,CR91:CR98,CR103:CR110)),0)
+CR152*1/Variables!$B$43,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),0)</f>
        <v>#DIV/0!</v>
      </c>
      <c r="CT152" s="4" t="e">
        <f ca="1">MAX(CS152+MIN(CS142,IFERROR('time-dependent_Scenario2'!CS$30*(Variables!$B$29*SUM(CS151:CS158,CS40:CS41)+Variables!$B$30*SUM(CS161:CS168,CS52:CS53)+Variables!$B$31*SUM(CS171:CS178,CS64:CS65,CS76:CS77))*CS142/SUM($B$19:$B$125,CS141:CS178),0))-alpha*CS152-CS152*1/Variables!$B$43
+MIN(CS32+MIN(CS20,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) -alpha*CS32+ 1/Variables!$B$42*CS192-+IFERROR('time-dependent_Scenario2'!CS32*Inputs!$F$76/'time-dependent_Scenario2'!CS5*CS20,0)+ IFERROR('time-dependent_Scenario2'!CS33*Inputs!$F$79/'time-dependent_Scenario2'!CS6*CS20,0)
-IFERROR('time-dependent_Scenario2'!CT4*CS32/(SUM(CS19:CS26,CS31:CS38,CS43:CS50,CS55:CS62,CS67:CS74,CS91:CS98,CS103:CS110)),0)
+CS152*1/Variables!$B$43,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),0)</f>
        <v>#DIV/0!</v>
      </c>
      <c r="CU152" s="4" t="e">
        <f ca="1">MAX(CT152+MIN(CT142,IFERROR('time-dependent_Scenario2'!CT$30*(Variables!$B$29*SUM(CT151:CT158,CT40:CT41)+Variables!$B$30*SUM(CT161:CT168,CT52:CT53)+Variables!$B$31*SUM(CT171:CT178,CT64:CT65,CT76:CT77))*CT142/SUM($B$19:$B$125,CT141:CT178),0))-alpha*CT152-CT152*1/Variables!$B$43
+MIN(CT32+MIN(CT20,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) -alpha*CT32+ 1/Variables!$B$42*CT192-+IFERROR('time-dependent_Scenario2'!CT32*Inputs!$F$76/'time-dependent_Scenario2'!CT5*CT20,0)+ IFERROR('time-dependent_Scenario2'!CT33*Inputs!$F$79/'time-dependent_Scenario2'!CT6*CT20,0)
-IFERROR('time-dependent_Scenario2'!CU4*CT32/(SUM(CT19:CT26,CT31:CT38,CT43:CT50,CT55:CT62,CT67:CT74,CT91:CT98,CT103:CT110)),0)
+CT152*1/Variables!$B$43,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),0)</f>
        <v>#DIV/0!</v>
      </c>
      <c r="CV152" s="4" t="e">
        <f ca="1">MAX(CU152+MIN(CU142,IFERROR('time-dependent_Scenario2'!CU$30*(Variables!$B$29*SUM(CU151:CU158,CU40:CU41)+Variables!$B$30*SUM(CU161:CU168,CU52:CU53)+Variables!$B$31*SUM(CU171:CU178,CU64:CU65,CU76:CU77))*CU142/SUM($B$19:$B$125,CU141:CU178),0))-alpha*CU152-CU152*1/Variables!$B$43
+MIN(CU32+MIN(CU20,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) -alpha*CU32+ 1/Variables!$B$42*CU192-+IFERROR('time-dependent_Scenario2'!CU32*Inputs!$F$76/'time-dependent_Scenario2'!CU5*CU20,0)+ IFERROR('time-dependent_Scenario2'!CU33*Inputs!$F$79/'time-dependent_Scenario2'!CU6*CU20,0)
-IFERROR('time-dependent_Scenario2'!CV4*CU32/(SUM(CU19:CU26,CU31:CU38,CU43:CU50,CU55:CU62,CU67:CU74,CU91:CU98,CU103:CU110)),0)
+CU152*1/Variables!$B$43,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),0)</f>
        <v>#DIV/0!</v>
      </c>
      <c r="CW152" s="4" t="e">
        <f ca="1">MAX(CV152+MIN(CV142,IFERROR('time-dependent_Scenario2'!CV$30*(Variables!$B$29*SUM(CV151:CV158,CV40:CV41)+Variables!$B$30*SUM(CV161:CV168,CV52:CV53)+Variables!$B$31*SUM(CV171:CV178,CV64:CV65,CV76:CV77))*CV142/SUM($B$19:$B$125,CV141:CV178),0))-alpha*CV152-CV152*1/Variables!$B$43
+MIN(CV32+MIN(CV20,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) -alpha*CV32+ 1/Variables!$B$42*CV192-+IFERROR('time-dependent_Scenario2'!CV32*Inputs!$F$76/'time-dependent_Scenario2'!CV5*CV20,0)+ IFERROR('time-dependent_Scenario2'!CV33*Inputs!$F$79/'time-dependent_Scenario2'!CV6*CV20,0)
-IFERROR('time-dependent_Scenario2'!CW4*CV32/(SUM(CV19:CV26,CV31:CV38,CV43:CV50,CV55:CV62,CV67:CV74,CV91:CV98,CV103:CV110)),0)
+CV152*1/Variables!$B$43,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),0)</f>
        <v>#DIV/0!</v>
      </c>
      <c r="CX152" s="4" t="e">
        <f ca="1">MAX(CW152+MIN(CW142,IFERROR('time-dependent_Scenario2'!CW$30*(Variables!$B$29*SUM(CW151:CW158,CW40:CW41)+Variables!$B$30*SUM(CW161:CW168,CW52:CW53)+Variables!$B$31*SUM(CW171:CW178,CW64:CW65,CW76:CW77))*CW142/SUM($B$19:$B$125,CW141:CW178),0))-alpha*CW152-CW152*1/Variables!$B$43
+MIN(CW32+MIN(CW20,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) -alpha*CW32+ 1/Variables!$B$42*CW192-+IFERROR('time-dependent_Scenario2'!CW32*Inputs!$F$76/'time-dependent_Scenario2'!CW5*CW20,0)+ IFERROR('time-dependent_Scenario2'!CW33*Inputs!$F$79/'time-dependent_Scenario2'!CW6*CW20,0)
-IFERROR('time-dependent_Scenario2'!CX4*CW32/(SUM(CW19:CW26,CW31:CW38,CW43:CW50,CW55:CW62,CW67:CW74,CW91:CW98,CW103:CW110)),0)
+CW152*1/Variables!$B$43,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),0)</f>
        <v>#DIV/0!</v>
      </c>
      <c r="CY152" s="4" t="e">
        <f ca="1">MAX(CX152+MIN(CX142,IFERROR('time-dependent_Scenario2'!CX$30*(Variables!$B$29*SUM(CX151:CX158,CX40:CX41)+Variables!$B$30*SUM(CX161:CX168,CX52:CX53)+Variables!$B$31*SUM(CX171:CX178,CX64:CX65,CX76:CX77))*CX142/SUM($B$19:$B$125,CX141:CX178),0))-alpha*CX152-CX152*1/Variables!$B$43
+MIN(CX32+MIN(CX20,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) -alpha*CX32+ 1/Variables!$B$42*CX192-+IFERROR('time-dependent_Scenario2'!CX32*Inputs!$F$76/'time-dependent_Scenario2'!CX5*CX20,0)+ IFERROR('time-dependent_Scenario2'!CX33*Inputs!$F$79/'time-dependent_Scenario2'!CX6*CX20,0)
-IFERROR('time-dependent_Scenario2'!CY4*CX32/(SUM(CX19:CX26,CX31:CX38,CX43:CX50,CX55:CX62,CX67:CX74,CX91:CX98,CX103:CX110)),0)
+CX152*1/Variables!$B$43,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),0)</f>
        <v>#DIV/0!</v>
      </c>
      <c r="CZ152" s="4" t="e">
        <f ca="1">MAX(CY152+MIN(CY142,IFERROR('time-dependent_Scenario2'!CY$30*(Variables!$B$29*SUM(CY151:CY158,CY40:CY41)+Variables!$B$30*SUM(CY161:CY168,CY52:CY53)+Variables!$B$31*SUM(CY171:CY178,CY64:CY65,CY76:CY77))*CY142/SUM($B$19:$B$125,CY141:CY178),0))-alpha*CY152-CY152*1/Variables!$B$43
+MIN(CY32+MIN(CY20,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) -alpha*CY32+ 1/Variables!$B$42*CY192-+IFERROR('time-dependent_Scenario2'!CY32*Inputs!$F$76/'time-dependent_Scenario2'!CY5*CY20,0)+ IFERROR('time-dependent_Scenario2'!CY33*Inputs!$F$79/'time-dependent_Scenario2'!CY6*CY20,0)
-IFERROR('time-dependent_Scenario2'!CZ4*CY32/(SUM(CY19:CY26,CY31:CY38,CY43:CY50,CY55:CY62,CY67:CY74,CY91:CY98,CY103:CY110)),0)
+CY152*1/Variables!$B$43,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),0)</f>
        <v>#DIV/0!</v>
      </c>
      <c r="DA152" s="4" t="e">
        <f ca="1">MAX(CZ152+MIN(CZ142,IFERROR('time-dependent_Scenario2'!CZ$30*(Variables!$B$29*SUM(CZ151:CZ158,CZ40:CZ41)+Variables!$B$30*SUM(CZ161:CZ168,CZ52:CZ53)+Variables!$B$31*SUM(CZ171:CZ178,CZ64:CZ65,CZ76:CZ77))*CZ142/SUM($B$19:$B$125,CZ141:CZ178),0))-alpha*CZ152-CZ152*1/Variables!$B$43
+MIN(CZ32+MIN(CZ20,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) -alpha*CZ32+ 1/Variables!$B$42*CZ192-+IFERROR('time-dependent_Scenario2'!CZ32*Inputs!$F$76/'time-dependent_Scenario2'!CZ5*CZ20,0)+ IFERROR('time-dependent_Scenario2'!CZ33*Inputs!$F$79/'time-dependent_Scenario2'!CZ6*CZ20,0)
-IFERROR('time-dependent_Scenario2'!DA4*CZ32/(SUM(CZ19:CZ26,CZ31:CZ38,CZ43:CZ50,CZ55:CZ62,CZ67:CZ74,CZ91:CZ98,CZ103:CZ110)),0)
+CZ152*1/Variables!$B$43,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),0)</f>
        <v>#DIV/0!</v>
      </c>
      <c r="DB152" s="4" t="e">
        <f ca="1">MAX(DA152+MIN(DA142,IFERROR('time-dependent_Scenario2'!DA$30*(Variables!$B$29*SUM(DA151:DA158,DA40:DA41)+Variables!$B$30*SUM(DA161:DA168,DA52:DA53)+Variables!$B$31*SUM(DA171:DA178,DA64:DA65,DA76:DA77))*DA142/SUM($B$19:$B$125,DA141:DA178),0))-alpha*DA152-DA152*1/Variables!$B$43
+MIN(DA32+MIN(DA20,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) -alpha*DA32+ 1/Variables!$B$42*DA192-+IFERROR('time-dependent_Scenario2'!DA32*Inputs!$F$76/'time-dependent_Scenario2'!DA5*DA20,0)+ IFERROR('time-dependent_Scenario2'!DA33*Inputs!$F$79/'time-dependent_Scenario2'!DA6*DA20,0)
-IFERROR('time-dependent_Scenario2'!DB4*DA32/(SUM(DA19:DA26,DA31:DA38,DA43:DA50,DA55:DA62,DA67:DA74,DA91:DA98,DA103:DA110)),0)
+DA152*1/Variables!$B$43,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),0)</f>
        <v>#DIV/0!</v>
      </c>
      <c r="DC152" s="4" t="e">
        <f ca="1">MAX(DB152+MIN(DB142,IFERROR('time-dependent_Scenario2'!DB$30*(Variables!$B$29*SUM(DB151:DB158,DB40:DB41)+Variables!$B$30*SUM(DB161:DB168,DB52:DB53)+Variables!$B$31*SUM(DB171:DB178,DB64:DB65,DB76:DB77))*DB142/SUM($B$19:$B$125,DB141:DB178),0))-alpha*DB152-DB152*1/Variables!$B$43
+MIN(DB32+MIN(DB20,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) -alpha*DB32+ 1/Variables!$B$42*DB192-+IFERROR('time-dependent_Scenario2'!DB32*Inputs!$F$76/'time-dependent_Scenario2'!DB5*DB20,0)+ IFERROR('time-dependent_Scenario2'!DB33*Inputs!$F$79/'time-dependent_Scenario2'!DB6*DB20,0)
-IFERROR('time-dependent_Scenario2'!DC4*DB32/(SUM(DB19:DB26,DB31:DB38,DB43:DB50,DB55:DB62,DB67:DB74,DB91:DB98,DB103:DB110)),0)
+DB152*1/Variables!$B$43,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),0)</f>
        <v>#DIV/0!</v>
      </c>
      <c r="DD152" s="4" t="e">
        <f ca="1">MAX(DC152+MIN(DC142,IFERROR('time-dependent_Scenario2'!DC$30*(Variables!$B$29*SUM(DC151:DC158,DC40:DC41)+Variables!$B$30*SUM(DC161:DC168,DC52:DC53)+Variables!$B$31*SUM(DC171:DC178,DC64:DC65,DC76:DC77))*DC142/SUM($B$19:$B$125,DC141:DC178),0))-alpha*DC152-DC152*1/Variables!$B$43
+MIN(DC32+MIN(DC20,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) -alpha*DC32+ 1/Variables!$B$42*DC192-+IFERROR('time-dependent_Scenario2'!DC32*Inputs!$F$76/'time-dependent_Scenario2'!DC5*DC20,0)+ IFERROR('time-dependent_Scenario2'!DC33*Inputs!$F$79/'time-dependent_Scenario2'!DC6*DC20,0)
-IFERROR('time-dependent_Scenario2'!DD4*DC32/(SUM(DC19:DC26,DC31:DC38,DC43:DC50,DC55:DC62,DC67:DC74,DC91:DC98,DC103:DC110)),0)
+DC152*1/Variables!$B$43,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),0)</f>
        <v>#DIV/0!</v>
      </c>
      <c r="DE152" s="4" t="e">
        <f ca="1">MAX(DD152+MIN(DD142,IFERROR('time-dependent_Scenario2'!DD$30*(Variables!$B$29*SUM(DD151:DD158,DD40:DD41)+Variables!$B$30*SUM(DD161:DD168,DD52:DD53)+Variables!$B$31*SUM(DD171:DD178,DD64:DD65,DD76:DD77))*DD142/SUM($B$19:$B$125,DD141:DD178),0))-alpha*DD152-DD152*1/Variables!$B$43
+MIN(DD32+MIN(DD20,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) -alpha*DD32+ 1/Variables!$B$42*DD192-+IFERROR('time-dependent_Scenario2'!DD32*Inputs!$F$76/'time-dependent_Scenario2'!DD5*DD20,0)+ IFERROR('time-dependent_Scenario2'!DD33*Inputs!$F$79/'time-dependent_Scenario2'!DD6*DD20,0)
-IFERROR('time-dependent_Scenario2'!DE4*DD32/(SUM(DD19:DD26,DD31:DD38,DD43:DD50,DD55:DD62,DD67:DD74,DD91:DD98,DD103:DD110)),0)
+DD152*1/Variables!$B$43,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),0)</f>
        <v>#DIV/0!</v>
      </c>
      <c r="DF152" s="4" t="e">
        <f ca="1">MAX(DE152+MIN(DE142,IFERROR('time-dependent_Scenario2'!DE$30*(Variables!$B$29*SUM(DE151:DE158,DE40:DE41)+Variables!$B$30*SUM(DE161:DE168,DE52:DE53)+Variables!$B$31*SUM(DE171:DE178,DE64:DE65,DE76:DE77))*DE142/SUM($B$19:$B$125,DE141:DE178),0))-alpha*DE152-DE152*1/Variables!$B$43
+MIN(DE32+MIN(DE20,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) -alpha*DE32+ 1/Variables!$B$42*DE192-+IFERROR('time-dependent_Scenario2'!DE32*Inputs!$F$76/'time-dependent_Scenario2'!DE5*DE20,0)+ IFERROR('time-dependent_Scenario2'!DE33*Inputs!$F$79/'time-dependent_Scenario2'!DE6*DE20,0)
-IFERROR('time-dependent_Scenario2'!DF4*DE32/(SUM(DE19:DE26,DE31:DE38,DE43:DE50,DE55:DE62,DE67:DE74,DE91:DE98,DE103:DE110)),0)
+DE152*1/Variables!$B$43,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),0)</f>
        <v>#DIV/0!</v>
      </c>
      <c r="DG152" s="4" t="e">
        <f ca="1">MAX(DF152+MIN(DF142,IFERROR('time-dependent_Scenario2'!DF$30*(Variables!$B$29*SUM(DF151:DF158,DF40:DF41)+Variables!$B$30*SUM(DF161:DF168,DF52:DF53)+Variables!$B$31*SUM(DF171:DF178,DF64:DF65,DF76:DF77))*DF142/SUM($B$19:$B$125,DF141:DF178),0))-alpha*DF152-DF152*1/Variables!$B$43
+MIN(DF32+MIN(DF20,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) -alpha*DF32+ 1/Variables!$B$42*DF192-+IFERROR('time-dependent_Scenario2'!DF32*Inputs!$F$76/'time-dependent_Scenario2'!DF5*DF20,0)+ IFERROR('time-dependent_Scenario2'!DF33*Inputs!$F$79/'time-dependent_Scenario2'!DF6*DF20,0)
-IFERROR('time-dependent_Scenario2'!DG4*DF32/(SUM(DF19:DF26,DF31:DF38,DF43:DF50,DF55:DF62,DF67:DF74,DF91:DF98,DF103:DF110)),0)
+DF152*1/Variables!$B$43,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),0)</f>
        <v>#DIV/0!</v>
      </c>
      <c r="DH152" s="4" t="e">
        <f ca="1">MAX(DG152+MIN(DG142,IFERROR('time-dependent_Scenario2'!DG$30*(Variables!$B$29*SUM(DG151:DG158,DG40:DG41)+Variables!$B$30*SUM(DG161:DG168,DG52:DG53)+Variables!$B$31*SUM(DG171:DG178,DG64:DG65,DG76:DG77))*DG142/SUM($B$19:$B$125,DG141:DG178),0))-alpha*DG152-DG152*1/Variables!$B$43
+MIN(DG32+MIN(DG20,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) -alpha*DG32+ 1/Variables!$B$42*DG192-+IFERROR('time-dependent_Scenario2'!DG32*Inputs!$F$76/'time-dependent_Scenario2'!DG5*DG20,0)+ IFERROR('time-dependent_Scenario2'!DG33*Inputs!$F$79/'time-dependent_Scenario2'!DG6*DG20,0)
-IFERROR('time-dependent_Scenario2'!DH4*DG32/(SUM(DG19:DG26,DG31:DG38,DG43:DG50,DG55:DG62,DG67:DG74,DG91:DG98,DG103:DG110)),0)
+DG152*1/Variables!$B$43,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),0)</f>
        <v>#DIV/0!</v>
      </c>
      <c r="DI152" s="4" t="e">
        <f ca="1">MAX(DH152+MIN(DH142,IFERROR('time-dependent_Scenario2'!DH$30*(Variables!$B$29*SUM(DH151:DH158,DH40:DH41)+Variables!$B$30*SUM(DH161:DH168,DH52:DH53)+Variables!$B$31*SUM(DH171:DH178,DH64:DH65,DH76:DH77))*DH142/SUM($B$19:$B$125,DH141:DH178),0))-alpha*DH152-DH152*1/Variables!$B$43
+MIN(DH32+MIN(DH20,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) -alpha*DH32+ 1/Variables!$B$42*DH192-+IFERROR('time-dependent_Scenario2'!DH32*Inputs!$F$76/'time-dependent_Scenario2'!DH5*DH20,0)+ IFERROR('time-dependent_Scenario2'!DH33*Inputs!$F$79/'time-dependent_Scenario2'!DH6*DH20,0)
-IFERROR('time-dependent_Scenario2'!DI4*DH32/(SUM(DH19:DH26,DH31:DH38,DH43:DH50,DH55:DH62,DH67:DH74,DH91:DH98,DH103:DH110)),0)
+DH152*1/Variables!$B$43,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),0)</f>
        <v>#DIV/0!</v>
      </c>
      <c r="DJ152" s="4" t="e">
        <f ca="1">MAX(DI152+MIN(DI142,IFERROR('time-dependent_Scenario2'!DI$30*(Variables!$B$29*SUM(DI151:DI158,DI40:DI41)+Variables!$B$30*SUM(DI161:DI168,DI52:DI53)+Variables!$B$31*SUM(DI171:DI178,DI64:DI65,DI76:DI77))*DI142/SUM($B$19:$B$125,DI141:DI178),0))-alpha*DI152-DI152*1/Variables!$B$43
+MIN(DI32+MIN(DI20,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) -alpha*DI32+ 1/Variables!$B$42*DI192-+IFERROR('time-dependent_Scenario2'!DI32*Inputs!$F$76/'time-dependent_Scenario2'!DI5*DI20,0)+ IFERROR('time-dependent_Scenario2'!DI33*Inputs!$F$79/'time-dependent_Scenario2'!DI6*DI20,0)
-IFERROR('time-dependent_Scenario2'!DJ4*DI32/(SUM(DI19:DI26,DI31:DI38,DI43:DI50,DI55:DI62,DI67:DI74,DI91:DI98,DI103:DI110)),0)
+DI152*1/Variables!$B$43,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),0)</f>
        <v>#DIV/0!</v>
      </c>
      <c r="DK152" s="4" t="e">
        <f ca="1">MAX(DJ152+MIN(DJ142,IFERROR('time-dependent_Scenario2'!DJ$30*(Variables!$B$29*SUM(DJ151:DJ158,DJ40:DJ41)+Variables!$B$30*SUM(DJ161:DJ168,DJ52:DJ53)+Variables!$B$31*SUM(DJ171:DJ178,DJ64:DJ65,DJ76:DJ77))*DJ142/SUM($B$19:$B$125,DJ141:DJ178),0))-alpha*DJ152-DJ152*1/Variables!$B$43
+MIN(DJ32+MIN(DJ20,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) -alpha*DJ32+ 1/Variables!$B$42*DJ192-+IFERROR('time-dependent_Scenario2'!DJ32*Inputs!$F$76/'time-dependent_Scenario2'!DJ5*DJ20,0)+ IFERROR('time-dependent_Scenario2'!DJ33*Inputs!$F$79/'time-dependent_Scenario2'!DJ6*DJ20,0)
-IFERROR('time-dependent_Scenario2'!DK4*DJ32/(SUM(DJ19:DJ26,DJ31:DJ38,DJ43:DJ50,DJ55:DJ62,DJ67:DJ74,DJ91:DJ98,DJ103:DJ110)),0)
+DJ152*1/Variables!$B$43,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),0)</f>
        <v>#DIV/0!</v>
      </c>
      <c r="DL152" s="4" t="e">
        <f ca="1">MAX(DK152+MIN(DK142,IFERROR('time-dependent_Scenario2'!DK$30*(Variables!$B$29*SUM(DK151:DK158,DK40:DK41)+Variables!$B$30*SUM(DK161:DK168,DK52:DK53)+Variables!$B$31*SUM(DK171:DK178,DK64:DK65,DK76:DK77))*DK142/SUM($B$19:$B$125,DK141:DK178),0))-alpha*DK152-DK152*1/Variables!$B$43
+MIN(DK32+MIN(DK20,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) -alpha*DK32+ 1/Variables!$B$42*DK192-+IFERROR('time-dependent_Scenario2'!DK32*Inputs!$F$76/'time-dependent_Scenario2'!DK5*DK20,0)+ IFERROR('time-dependent_Scenario2'!DK33*Inputs!$F$79/'time-dependent_Scenario2'!DK6*DK20,0)
-IFERROR('time-dependent_Scenario2'!DL4*DK32/(SUM(DK19:DK26,DK31:DK38,DK43:DK50,DK55:DK62,DK67:DK74,DK91:DK98,DK103:DK110)),0)
+DK152*1/Variables!$B$43,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),0)</f>
        <v>#DIV/0!</v>
      </c>
      <c r="DM152" s="4" t="e">
        <f ca="1">MAX(DL152+MIN(DL142,IFERROR('time-dependent_Scenario2'!DL$30*(Variables!$B$29*SUM(DL151:DL158,DL40:DL41)+Variables!$B$30*SUM(DL161:DL168,DL52:DL53)+Variables!$B$31*SUM(DL171:DL178,DL64:DL65,DL76:DL77))*DL142/SUM($B$19:$B$125,DL141:DL178),0))-alpha*DL152-DL152*1/Variables!$B$43
+MIN(DL32+MIN(DL20,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) -alpha*DL32+ 1/Variables!$B$42*DL192-+IFERROR('time-dependent_Scenario2'!DL32*Inputs!$F$76/'time-dependent_Scenario2'!DL5*DL20,0)+ IFERROR('time-dependent_Scenario2'!DL33*Inputs!$F$79/'time-dependent_Scenario2'!DL6*DL20,0)
-IFERROR('time-dependent_Scenario2'!DM4*DL32/(SUM(DL19:DL26,DL31:DL38,DL43:DL50,DL55:DL62,DL67:DL74,DL91:DL98,DL103:DL110)),0)
+DL152*1/Variables!$B$43,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),0)</f>
        <v>#DIV/0!</v>
      </c>
      <c r="DN152" s="4" t="e">
        <f ca="1">MAX(DM152+MIN(DM142,IFERROR('time-dependent_Scenario2'!DM$30*(Variables!$B$29*SUM(DM151:DM158,DM40:DM41)+Variables!$B$30*SUM(DM161:DM168,DM52:DM53)+Variables!$B$31*SUM(DM171:DM178,DM64:DM65,DM76:DM77))*DM142/SUM($B$19:$B$125,DM141:DM178),0))-alpha*DM152-DM152*1/Variables!$B$43
+MIN(DM32+MIN(DM20,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) -alpha*DM32+ 1/Variables!$B$42*DM192-+IFERROR('time-dependent_Scenario2'!DM32*Inputs!$F$76/'time-dependent_Scenario2'!DM5*DM20,0)+ IFERROR('time-dependent_Scenario2'!DM33*Inputs!$F$79/'time-dependent_Scenario2'!DM6*DM20,0)
-IFERROR('time-dependent_Scenario2'!DN4*DM32/(SUM(DM19:DM26,DM31:DM38,DM43:DM50,DM55:DM62,DM67:DM74,DM91:DM98,DM103:DM110)),0)
+DM152*1/Variables!$B$43,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),0)</f>
        <v>#DIV/0!</v>
      </c>
      <c r="DO152" s="4" t="e">
        <f ca="1">MAX(DN152+MIN(DN142,IFERROR('time-dependent_Scenario2'!DN$30*(Variables!$B$29*SUM(DN151:DN158,DN40:DN41)+Variables!$B$30*SUM(DN161:DN168,DN52:DN53)+Variables!$B$31*SUM(DN171:DN178,DN64:DN65,DN76:DN77))*DN142/SUM($B$19:$B$125,DN141:DN178),0))-alpha*DN152-DN152*1/Variables!$B$43
+MIN(DN32+MIN(DN20,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) -alpha*DN32+ 1/Variables!$B$42*DN192-+IFERROR('time-dependent_Scenario2'!DN32*Inputs!$F$76/'time-dependent_Scenario2'!DN5*DN20,0)+ IFERROR('time-dependent_Scenario2'!DN33*Inputs!$F$79/'time-dependent_Scenario2'!DN6*DN20,0)
-IFERROR('time-dependent_Scenario2'!DO4*DN32/(SUM(DN19:DN26,DN31:DN38,DN43:DN50,DN55:DN62,DN67:DN74,DN91:DN98,DN103:DN110)),0)
+DN152*1/Variables!$B$43,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),0)</f>
        <v>#DIV/0!</v>
      </c>
      <c r="DP152" s="4" t="e">
        <f ca="1">MAX(DO152+MIN(DO142,IFERROR('time-dependent_Scenario2'!DO$30*(Variables!$B$29*SUM(DO151:DO158,DO40:DO41)+Variables!$B$30*SUM(DO161:DO168,DO52:DO53)+Variables!$B$31*SUM(DO171:DO178,DO64:DO65,DO76:DO77))*DO142/SUM($B$19:$B$125,DO141:DO178),0))-alpha*DO152-DO152*1/Variables!$B$43
+MIN(DO32+MIN(DO20,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) -alpha*DO32+ 1/Variables!$B$42*DO192-+IFERROR('time-dependent_Scenario2'!DO32*Inputs!$F$76/'time-dependent_Scenario2'!DO5*DO20,0)+ IFERROR('time-dependent_Scenario2'!DO33*Inputs!$F$79/'time-dependent_Scenario2'!DO6*DO20,0)
-IFERROR('time-dependent_Scenario2'!DP4*DO32/(SUM(DO19:DO26,DO31:DO38,DO43:DO50,DO55:DO62,DO67:DO74,DO91:DO98,DO103:DO110)),0)
+DO152*1/Variables!$B$43,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),0)</f>
        <v>#DIV/0!</v>
      </c>
      <c r="DQ152" s="4" t="e">
        <f ca="1">MAX(DP152+MIN(DP142,IFERROR('time-dependent_Scenario2'!DP$30*(Variables!$B$29*SUM(DP151:DP158,DP40:DP41)+Variables!$B$30*SUM(DP161:DP168,DP52:DP53)+Variables!$B$31*SUM(DP171:DP178,DP64:DP65,DP76:DP77))*DP142/SUM($B$19:$B$125,DP141:DP178),0))-alpha*DP152-DP152*1/Variables!$B$43
+MIN(DP32+MIN(DP20,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) -alpha*DP32+ 1/Variables!$B$42*DP192-+IFERROR('time-dependent_Scenario2'!DP32*Inputs!$F$76/'time-dependent_Scenario2'!DP5*DP20,0)+ IFERROR('time-dependent_Scenario2'!DP33*Inputs!$F$79/'time-dependent_Scenario2'!DP6*DP20,0)
-IFERROR('time-dependent_Scenario2'!DQ4*DP32/(SUM(DP19:DP26,DP31:DP38,DP43:DP50,DP55:DP62,DP67:DP74,DP91:DP98,DP103:DP110)),0)
+DP152*1/Variables!$B$43,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),0)</f>
        <v>#DIV/0!</v>
      </c>
      <c r="DR152" s="4" t="e">
        <f ca="1">MAX(DQ152+MIN(DQ142,IFERROR('time-dependent_Scenario2'!DQ$30*(Variables!$B$29*SUM(DQ151:DQ158,DQ40:DQ41)+Variables!$B$30*SUM(DQ161:DQ168,DQ52:DQ53)+Variables!$B$31*SUM(DQ171:DQ178,DQ64:DQ65,DQ76:DQ77))*DQ142/SUM($B$19:$B$125,DQ141:DQ178),0))-alpha*DQ152-DQ152*1/Variables!$B$43
+MIN(DQ32+MIN(DQ20,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) -alpha*DQ32+ 1/Variables!$B$42*DQ192-+IFERROR('time-dependent_Scenario2'!DQ32*Inputs!$F$76/'time-dependent_Scenario2'!DQ5*DQ20,0)+ IFERROR('time-dependent_Scenario2'!DQ33*Inputs!$F$79/'time-dependent_Scenario2'!DQ6*DQ20,0)
-IFERROR('time-dependent_Scenario2'!DR4*DQ32/(SUM(DQ19:DQ26,DQ31:DQ38,DQ43:DQ50,DQ55:DQ62,DQ67:DQ74,DQ91:DQ98,DQ103:DQ110)),0)
+DQ152*1/Variables!$B$43,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),0)</f>
        <v>#DIV/0!</v>
      </c>
    </row>
    <row r="153" spans="1:122" x14ac:dyDescent="0.25">
      <c r="A153" s="17" t="s">
        <v>44</v>
      </c>
      <c r="B153" s="9">
        <v>0</v>
      </c>
      <c r="C153" s="4">
        <f>MAX(B153+MIN(B143,IFERROR('time-dependent_Scenario2'!B$30*(Variables!$B$29*SUM(B151:B158,B40:B41)+Variables!$B$30*SUM(B161:B168,B52:B53)+Variables!$B$31*SUM(B171:B178,B64:B65,B76:B77))*B143/SUM($B$19:$B$125,B141:B178),0))-alpha*B153-B153*1/Variables!$B$43
+MIN(B33+MIN(B21,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) - alpha*B33+1/Variables!$B$42*B193+IFERROR('time-dependent_Scenario2'!B32*Inputs!$F$76/'time-dependent_Scenario2'!B5*B21,0)+ IFERROR('time-dependent_Scenario2'!B33*Inputs!$F$79/'time-dependent_Scenario2'!B6*B21,0)
-IFERROR('time-dependent_Scenario2'!C4*B33/(SUM(B19:B26,B31:B38,B43:B50,B55:B62,B67:B74,B91:B98,B103:B110)),0)+B153*1/Variables!$B$43,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),0)</f>
        <v>0</v>
      </c>
      <c r="D153" s="4" t="e">
        <f ca="1">MAX(C153+MIN(C143,IFERROR('time-dependent_Scenario2'!C$30*(Variables!$B$29*SUM(C151:C158,C40:C41)+Variables!$B$30*SUM(C161:C168,C52:C53)+Variables!$B$31*SUM(C171:C178,C64:C65,C76:C77))*C143/SUM($B$19:$B$125,C141:C178),0))-alpha*C153-C153*1/Variables!$B$43
+MIN(C33+MIN(C21,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) - alpha*C33+1/Variables!$B$42*C193+IFERROR('time-dependent_Scenario2'!C32*Inputs!$F$76/'time-dependent_Scenario2'!C5*C21,0)+ IFERROR('time-dependent_Scenario2'!C33*Inputs!$F$79/'time-dependent_Scenario2'!C6*C21,0)
-IFERROR('time-dependent_Scenario2'!D4*C33/(SUM(C19:C26,C31:C38,C43:C50,C55:C62,C67:C74,C91:C98,C103:C110)),0)+C153*1/Variables!$B$43,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),0)</f>
        <v>#DIV/0!</v>
      </c>
      <c r="E153" s="4" t="e">
        <f ca="1">MAX(D153+MIN(D143,IFERROR('time-dependent_Scenario2'!D$30*(Variables!$B$29*SUM(D151:D158,D40:D41)+Variables!$B$30*SUM(D161:D168,D52:D53)+Variables!$B$31*SUM(D171:D178,D64:D65,D76:D77))*D143/SUM($B$19:$B$125,D141:D178),0))-alpha*D153-D153*1/Variables!$B$43
+MIN(D33+MIN(D21,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) - alpha*D33+1/Variables!$B$42*D193+IFERROR('time-dependent_Scenario2'!D32*Inputs!$F$76/'time-dependent_Scenario2'!D5*D21,0)+ IFERROR('time-dependent_Scenario2'!D33*Inputs!$F$79/'time-dependent_Scenario2'!D6*D21,0)
-IFERROR('time-dependent_Scenario2'!E4*D33/(SUM(D19:D26,D31:D38,D43:D50,D55:D62,D67:D74,D91:D98,D103:D110)),0)+D153*1/Variables!$B$43,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),0)</f>
        <v>#DIV/0!</v>
      </c>
      <c r="F153" s="4" t="e">
        <f ca="1">MAX(E153+MIN(E143,IFERROR('time-dependent_Scenario2'!E$30*(Variables!$B$29*SUM(E151:E158,E40:E41)+Variables!$B$30*SUM(E161:E168,E52:E53)+Variables!$B$31*SUM(E171:E178,E64:E65,E76:E77))*E143/SUM($B$19:$B$125,E141:E178),0))-alpha*E153-E153*1/Variables!$B$43
+MIN(E33+MIN(E21,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) - alpha*E33+1/Variables!$B$42*E193+IFERROR('time-dependent_Scenario2'!E32*Inputs!$F$76/'time-dependent_Scenario2'!E5*E21,0)+ IFERROR('time-dependent_Scenario2'!E33*Inputs!$F$79/'time-dependent_Scenario2'!E6*E21,0)
-IFERROR('time-dependent_Scenario2'!F4*E33/(SUM(E19:E26,E31:E38,E43:E50,E55:E62,E67:E74,E91:E98,E103:E110)),0)+E153*1/Variables!$B$43,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),0)</f>
        <v>#DIV/0!</v>
      </c>
      <c r="G153" s="4" t="e">
        <f ca="1">MAX(F153+MIN(F143,IFERROR('time-dependent_Scenario2'!F$30*(Variables!$B$29*SUM(F151:F158,F40:F41)+Variables!$B$30*SUM(F161:F168,F52:F53)+Variables!$B$31*SUM(F171:F178,F64:F65,F76:F77))*F143/SUM($B$19:$B$125,F141:F178),0))-alpha*F153-F153*1/Variables!$B$43
+MIN(F33+MIN(F21,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) - alpha*F33+1/Variables!$B$42*F193+IFERROR('time-dependent_Scenario2'!F32*Inputs!$F$76/'time-dependent_Scenario2'!F5*F21,0)+ IFERROR('time-dependent_Scenario2'!F33*Inputs!$F$79/'time-dependent_Scenario2'!F6*F21,0)
-IFERROR('time-dependent_Scenario2'!G4*F33/(SUM(F19:F26,F31:F38,F43:F50,F55:F62,F67:F74,F91:F98,F103:F110)),0)+F153*1/Variables!$B$43,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),0)</f>
        <v>#DIV/0!</v>
      </c>
      <c r="H153" s="4" t="e">
        <f ca="1">MAX(G153+MIN(G143,IFERROR('time-dependent_Scenario2'!G$30*(Variables!$B$29*SUM(G151:G158,G40:G41)+Variables!$B$30*SUM(G161:G168,G52:G53)+Variables!$B$31*SUM(G171:G178,G64:G65,G76:G77))*G143/SUM($B$19:$B$125,G141:G178),0))-alpha*G153-G153*1/Variables!$B$43
+MIN(G33+MIN(G21,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) - alpha*G33+1/Variables!$B$42*G193+IFERROR('time-dependent_Scenario2'!G32*Inputs!$F$76/'time-dependent_Scenario2'!G5*G21,0)+ IFERROR('time-dependent_Scenario2'!G33*Inputs!$F$79/'time-dependent_Scenario2'!G6*G21,0)
-IFERROR('time-dependent_Scenario2'!H4*G33/(SUM(G19:G26,G31:G38,G43:G50,G55:G62,G67:G74,G91:G98,G103:G110)),0)+G153*1/Variables!$B$43,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),0)</f>
        <v>#DIV/0!</v>
      </c>
      <c r="I153" s="4" t="e">
        <f ca="1">MAX(H153+MIN(H143,IFERROR('time-dependent_Scenario2'!H$30*(Variables!$B$29*SUM(H151:H158,H40:H41)+Variables!$B$30*SUM(H161:H168,H52:H53)+Variables!$B$31*SUM(H171:H178,H64:H65,H76:H77))*H143/SUM($B$19:$B$125,H141:H178),0))-alpha*H153-H153*1/Variables!$B$43
+MIN(H33+MIN(H21,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) - alpha*H33+1/Variables!$B$42*H193+IFERROR('time-dependent_Scenario2'!H32*Inputs!$F$76/'time-dependent_Scenario2'!H5*H21,0)+ IFERROR('time-dependent_Scenario2'!H33*Inputs!$F$79/'time-dependent_Scenario2'!H6*H21,0)
-IFERROR('time-dependent_Scenario2'!I4*H33/(SUM(H19:H26,H31:H38,H43:H50,H55:H62,H67:H74,H91:H98,H103:H110)),0)+H153*1/Variables!$B$43,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),0)</f>
        <v>#DIV/0!</v>
      </c>
      <c r="J153" s="4" t="e">
        <f ca="1">MAX(I153+MIN(I143,IFERROR('time-dependent_Scenario2'!I$30*(Variables!$B$29*SUM(I151:I158,I40:I41)+Variables!$B$30*SUM(I161:I168,I52:I53)+Variables!$B$31*SUM(I171:I178,I64:I65,I76:I77))*I143/SUM($B$19:$B$125,I141:I178),0))-alpha*I153-I153*1/Variables!$B$43
+MIN(I33+MIN(I21,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) - alpha*I33+1/Variables!$B$42*I193+IFERROR('time-dependent_Scenario2'!I32*Inputs!$F$76/'time-dependent_Scenario2'!I5*I21,0)+ IFERROR('time-dependent_Scenario2'!I33*Inputs!$F$79/'time-dependent_Scenario2'!I6*I21,0)
-IFERROR('time-dependent_Scenario2'!J4*I33/(SUM(I19:I26,I31:I38,I43:I50,I55:I62,I67:I74,I91:I98,I103:I110)),0)+I153*1/Variables!$B$43,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),0)</f>
        <v>#DIV/0!</v>
      </c>
      <c r="K153" s="4" t="e">
        <f ca="1">MAX(J153+MIN(J143,IFERROR('time-dependent_Scenario2'!J$30*(Variables!$B$29*SUM(J151:J158,J40:J41)+Variables!$B$30*SUM(J161:J168,J52:J53)+Variables!$B$31*SUM(J171:J178,J64:J65,J76:J77))*J143/SUM($B$19:$B$125,J141:J178),0))-alpha*J153-J153*1/Variables!$B$43
+MIN(J33+MIN(J21,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) - alpha*J33+1/Variables!$B$42*J193+IFERROR('time-dependent_Scenario2'!J32*Inputs!$F$76/'time-dependent_Scenario2'!J5*J21,0)+ IFERROR('time-dependent_Scenario2'!J33*Inputs!$F$79/'time-dependent_Scenario2'!J6*J21,0)
-IFERROR('time-dependent_Scenario2'!K4*J33/(SUM(J19:J26,J31:J38,J43:J50,J55:J62,J67:J74,J91:J98,J103:J110)),0)+J153*1/Variables!$B$43,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),0)</f>
        <v>#DIV/0!</v>
      </c>
      <c r="L153" s="4" t="e">
        <f ca="1">MAX(K153+MIN(K143,IFERROR('time-dependent_Scenario2'!K$30*(Variables!$B$29*SUM(K151:K158,K40:K41)+Variables!$B$30*SUM(K161:K168,K52:K53)+Variables!$B$31*SUM(K171:K178,K64:K65,K76:K77))*K143/SUM($B$19:$B$125,K141:K178),0))-alpha*K153-K153*1/Variables!$B$43
+MIN(K33+MIN(K21,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) - alpha*K33+1/Variables!$B$42*K193+IFERROR('time-dependent_Scenario2'!K32*Inputs!$F$76/'time-dependent_Scenario2'!K5*K21,0)+ IFERROR('time-dependent_Scenario2'!K33*Inputs!$F$79/'time-dependent_Scenario2'!K6*K21,0)
-IFERROR('time-dependent_Scenario2'!L4*K33/(SUM(K19:K26,K31:K38,K43:K50,K55:K62,K67:K74,K91:K98,K103:K110)),0)+K153*1/Variables!$B$43,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),0)</f>
        <v>#DIV/0!</v>
      </c>
      <c r="M153" s="4" t="e">
        <f ca="1">MAX(L153+MIN(L143,IFERROR('time-dependent_Scenario2'!L$30*(Variables!$B$29*SUM(L151:L158,L40:L41)+Variables!$B$30*SUM(L161:L168,L52:L53)+Variables!$B$31*SUM(L171:L178,L64:L65,L76:L77))*L143/SUM($B$19:$B$125,L141:L178),0))-alpha*L153-L153*1/Variables!$B$43
+MIN(L33+MIN(L21,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) - alpha*L33+1/Variables!$B$42*L193+IFERROR('time-dependent_Scenario2'!L32*Inputs!$F$76/'time-dependent_Scenario2'!L5*L21,0)+ IFERROR('time-dependent_Scenario2'!L33*Inputs!$F$79/'time-dependent_Scenario2'!L6*L21,0)
-IFERROR('time-dependent_Scenario2'!M4*L33/(SUM(L19:L26,L31:L38,L43:L50,L55:L62,L67:L74,L91:L98,L103:L110)),0)+L153*1/Variables!$B$43,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),0)</f>
        <v>#DIV/0!</v>
      </c>
      <c r="N153" s="4" t="e">
        <f ca="1">MAX(M153+MIN(M143,IFERROR('time-dependent_Scenario2'!M$30*(Variables!$B$29*SUM(M151:M158,M40:M41)+Variables!$B$30*SUM(M161:M168,M52:M53)+Variables!$B$31*SUM(M171:M178,M64:M65,M76:M77))*M143/SUM($B$19:$B$125,M141:M178),0))-alpha*M153-M153*1/Variables!$B$43
+MIN(M33+MIN(M21,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) - alpha*M33+1/Variables!$B$42*M193+IFERROR('time-dependent_Scenario2'!M32*Inputs!$F$76/'time-dependent_Scenario2'!M5*M21,0)+ IFERROR('time-dependent_Scenario2'!M33*Inputs!$F$79/'time-dependent_Scenario2'!M6*M21,0)
-IFERROR('time-dependent_Scenario2'!N4*M33/(SUM(M19:M26,M31:M38,M43:M50,M55:M62,M67:M74,M91:M98,M103:M110)),0)+M153*1/Variables!$B$43,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),0)</f>
        <v>#DIV/0!</v>
      </c>
      <c r="O153" s="4" t="e">
        <f ca="1">MAX(N153+MIN(N143,IFERROR('time-dependent_Scenario2'!N$30*(Variables!$B$29*SUM(N151:N158,N40:N41)+Variables!$B$30*SUM(N161:N168,N52:N53)+Variables!$B$31*SUM(N171:N178,N64:N65,N76:N77))*N143/SUM($B$19:$B$125,N141:N178),0))-alpha*N153-N153*1/Variables!$B$43
+MIN(N33+MIN(N21,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) - alpha*N33+1/Variables!$B$42*N193+IFERROR('time-dependent_Scenario2'!N32*Inputs!$F$76/'time-dependent_Scenario2'!N5*N21,0)+ IFERROR('time-dependent_Scenario2'!N33*Inputs!$F$79/'time-dependent_Scenario2'!N6*N21,0)
-IFERROR('time-dependent_Scenario2'!O4*N33/(SUM(N19:N26,N31:N38,N43:N50,N55:N62,N67:N74,N91:N98,N103:N110)),0)+N153*1/Variables!$B$43,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),0)</f>
        <v>#DIV/0!</v>
      </c>
      <c r="P153" s="4" t="e">
        <f ca="1">MAX(O153+MIN(O143,IFERROR('time-dependent_Scenario2'!O$30*(Variables!$B$29*SUM(O151:O158,O40:O41)+Variables!$B$30*SUM(O161:O168,O52:O53)+Variables!$B$31*SUM(O171:O178,O64:O65,O76:O77))*O143/SUM($B$19:$B$125,O141:O178),0))-alpha*O153-O153*1/Variables!$B$43
+MIN(O33+MIN(O21,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) - alpha*O33+1/Variables!$B$42*O193+IFERROR('time-dependent_Scenario2'!O32*Inputs!$F$76/'time-dependent_Scenario2'!O5*O21,0)+ IFERROR('time-dependent_Scenario2'!O33*Inputs!$F$79/'time-dependent_Scenario2'!O6*O21,0)
-IFERROR('time-dependent_Scenario2'!P4*O33/(SUM(O19:O26,O31:O38,O43:O50,O55:O62,O67:O74,O91:O98,O103:O110)),0)+O153*1/Variables!$B$43,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),0)</f>
        <v>#DIV/0!</v>
      </c>
      <c r="Q153" s="4" t="e">
        <f ca="1">MAX(P153+MIN(P143,IFERROR('time-dependent_Scenario2'!P$30*(Variables!$B$29*SUM(P151:P158,P40:P41)+Variables!$B$30*SUM(P161:P168,P52:P53)+Variables!$B$31*SUM(P171:P178,P64:P65,P76:P77))*P143/SUM($B$19:$B$125,P141:P178),0))-alpha*P153-P153*1/Variables!$B$43
+MIN(P33+MIN(P21,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) - alpha*P33+1/Variables!$B$42*P193+IFERROR('time-dependent_Scenario2'!P32*Inputs!$F$76/'time-dependent_Scenario2'!P5*P21,0)+ IFERROR('time-dependent_Scenario2'!P33*Inputs!$F$79/'time-dependent_Scenario2'!P6*P21,0)
-IFERROR('time-dependent_Scenario2'!Q4*P33/(SUM(P19:P26,P31:P38,P43:P50,P55:P62,P67:P74,P91:P98,P103:P110)),0)+P153*1/Variables!$B$43,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),0)</f>
        <v>#DIV/0!</v>
      </c>
      <c r="R153" s="4" t="e">
        <f ca="1">MAX(Q153+MIN(Q143,IFERROR('time-dependent_Scenario2'!Q$30*(Variables!$B$29*SUM(Q151:Q158,Q40:Q41)+Variables!$B$30*SUM(Q161:Q168,Q52:Q53)+Variables!$B$31*SUM(Q171:Q178,Q64:Q65,Q76:Q77))*Q143/SUM($B$19:$B$125,Q141:Q178),0))-alpha*Q153-Q153*1/Variables!$B$43
+MIN(Q33+MIN(Q21,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) - alpha*Q33+1/Variables!$B$42*Q193+IFERROR('time-dependent_Scenario2'!Q32*Inputs!$F$76/'time-dependent_Scenario2'!Q5*Q21,0)+ IFERROR('time-dependent_Scenario2'!Q33*Inputs!$F$79/'time-dependent_Scenario2'!Q6*Q21,0)
-IFERROR('time-dependent_Scenario2'!R4*Q33/(SUM(Q19:Q26,Q31:Q38,Q43:Q50,Q55:Q62,Q67:Q74,Q91:Q98,Q103:Q110)),0)+Q153*1/Variables!$B$43,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),0)</f>
        <v>#DIV/0!</v>
      </c>
      <c r="S153" s="4" t="e">
        <f ca="1">MAX(R153+MIN(R143,IFERROR('time-dependent_Scenario2'!R$30*(Variables!$B$29*SUM(R151:R158,R40:R41)+Variables!$B$30*SUM(R161:R168,R52:R53)+Variables!$B$31*SUM(R171:R178,R64:R65,R76:R77))*R143/SUM($B$19:$B$125,R141:R178),0))-alpha*R153-R153*1/Variables!$B$43
+MIN(R33+MIN(R21,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) - alpha*R33+1/Variables!$B$42*R193+IFERROR('time-dependent_Scenario2'!R32*Inputs!$F$76/'time-dependent_Scenario2'!R5*R21,0)+ IFERROR('time-dependent_Scenario2'!R33*Inputs!$F$79/'time-dependent_Scenario2'!R6*R21,0)
-IFERROR('time-dependent_Scenario2'!S4*R33/(SUM(R19:R26,R31:R38,R43:R50,R55:R62,R67:R74,R91:R98,R103:R110)),0)+R153*1/Variables!$B$43,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),0)</f>
        <v>#DIV/0!</v>
      </c>
      <c r="T153" s="4" t="e">
        <f ca="1">MAX(S153+MIN(S143,IFERROR('time-dependent_Scenario2'!S$30*(Variables!$B$29*SUM(S151:S158,S40:S41)+Variables!$B$30*SUM(S161:S168,S52:S53)+Variables!$B$31*SUM(S171:S178,S64:S65,S76:S77))*S143/SUM($B$19:$B$125,S141:S178),0))-alpha*S153-S153*1/Variables!$B$43
+MIN(S33+MIN(S21,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) - alpha*S33+1/Variables!$B$42*S193+IFERROR('time-dependent_Scenario2'!S32*Inputs!$F$76/'time-dependent_Scenario2'!S5*S21,0)+ IFERROR('time-dependent_Scenario2'!S33*Inputs!$F$79/'time-dependent_Scenario2'!S6*S21,0)
-IFERROR('time-dependent_Scenario2'!T4*S33/(SUM(S19:S26,S31:S38,S43:S50,S55:S62,S67:S74,S91:S98,S103:S110)),0)+S153*1/Variables!$B$43,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),0)</f>
        <v>#DIV/0!</v>
      </c>
      <c r="U153" s="4" t="e">
        <f ca="1">MAX(T153+MIN(T143,IFERROR('time-dependent_Scenario2'!T$30*(Variables!$B$29*SUM(T151:T158,T40:T41)+Variables!$B$30*SUM(T161:T168,T52:T53)+Variables!$B$31*SUM(T171:T178,T64:T65,T76:T77))*T143/SUM($B$19:$B$125,T141:T178),0))-alpha*T153-T153*1/Variables!$B$43
+MIN(T33+MIN(T21,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) - alpha*T33+1/Variables!$B$42*T193+IFERROR('time-dependent_Scenario2'!T32*Inputs!$F$76/'time-dependent_Scenario2'!T5*T21,0)+ IFERROR('time-dependent_Scenario2'!T33*Inputs!$F$79/'time-dependent_Scenario2'!T6*T21,0)
-IFERROR('time-dependent_Scenario2'!U4*T33/(SUM(T19:T26,T31:T38,T43:T50,T55:T62,T67:T74,T91:T98,T103:T110)),0)+T153*1/Variables!$B$43,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),0)</f>
        <v>#DIV/0!</v>
      </c>
      <c r="V153" s="4" t="e">
        <f ca="1">MAX(U153+MIN(U143,IFERROR('time-dependent_Scenario2'!U$30*(Variables!$B$29*SUM(U151:U158,U40:U41)+Variables!$B$30*SUM(U161:U168,U52:U53)+Variables!$B$31*SUM(U171:U178,U64:U65,U76:U77))*U143/SUM($B$19:$B$125,U141:U178),0))-alpha*U153-U153*1/Variables!$B$43
+MIN(U33+MIN(U21,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) - alpha*U33+1/Variables!$B$42*U193+IFERROR('time-dependent_Scenario2'!U32*Inputs!$F$76/'time-dependent_Scenario2'!U5*U21,0)+ IFERROR('time-dependent_Scenario2'!U33*Inputs!$F$79/'time-dependent_Scenario2'!U6*U21,0)
-IFERROR('time-dependent_Scenario2'!V4*U33/(SUM(U19:U26,U31:U38,U43:U50,U55:U62,U67:U74,U91:U98,U103:U110)),0)+U153*1/Variables!$B$43,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),0)</f>
        <v>#DIV/0!</v>
      </c>
      <c r="W153" s="4" t="e">
        <f ca="1">MAX(V153+MIN(V143,IFERROR('time-dependent_Scenario2'!V$30*(Variables!$B$29*SUM(V151:V158,V40:V41)+Variables!$B$30*SUM(V161:V168,V52:V53)+Variables!$B$31*SUM(V171:V178,V64:V65,V76:V77))*V143/SUM($B$19:$B$125,V141:V178),0))-alpha*V153-V153*1/Variables!$B$43
+MIN(V33+MIN(V21,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) - alpha*V33+1/Variables!$B$42*V193+IFERROR('time-dependent_Scenario2'!V32*Inputs!$F$76/'time-dependent_Scenario2'!V5*V21,0)+ IFERROR('time-dependent_Scenario2'!V33*Inputs!$F$79/'time-dependent_Scenario2'!V6*V21,0)
-IFERROR('time-dependent_Scenario2'!W4*V33/(SUM(V19:V26,V31:V38,V43:V50,V55:V62,V67:V74,V91:V98,V103:V110)),0)+V153*1/Variables!$B$43,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),0)</f>
        <v>#DIV/0!</v>
      </c>
      <c r="X153" s="4" t="e">
        <f ca="1">MAX(W153+MIN(W143,IFERROR('time-dependent_Scenario2'!W$30*(Variables!$B$29*SUM(W151:W158,W40:W41)+Variables!$B$30*SUM(W161:W168,W52:W53)+Variables!$B$31*SUM(W171:W178,W64:W65,W76:W77))*W143/SUM($B$19:$B$125,W141:W178),0))-alpha*W153-W153*1/Variables!$B$43
+MIN(W33+MIN(W21,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) - alpha*W33+1/Variables!$B$42*W193+IFERROR('time-dependent_Scenario2'!W32*Inputs!$F$76/'time-dependent_Scenario2'!W5*W21,0)+ IFERROR('time-dependent_Scenario2'!W33*Inputs!$F$79/'time-dependent_Scenario2'!W6*W21,0)
-IFERROR('time-dependent_Scenario2'!X4*W33/(SUM(W19:W26,W31:W38,W43:W50,W55:W62,W67:W74,W91:W98,W103:W110)),0)+W153*1/Variables!$B$43,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),0)</f>
        <v>#DIV/0!</v>
      </c>
      <c r="Y153" s="4" t="e">
        <f ca="1">MAX(X153+MIN(X143,IFERROR('time-dependent_Scenario2'!X$30*(Variables!$B$29*SUM(X151:X158,X40:X41)+Variables!$B$30*SUM(X161:X168,X52:X53)+Variables!$B$31*SUM(X171:X178,X64:X65,X76:X77))*X143/SUM($B$19:$B$125,X141:X178),0))-alpha*X153-X153*1/Variables!$B$43
+MIN(X33+MIN(X21,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) - alpha*X33+1/Variables!$B$42*X193+IFERROR('time-dependent_Scenario2'!X32*Inputs!$F$76/'time-dependent_Scenario2'!X5*X21,0)+ IFERROR('time-dependent_Scenario2'!X33*Inputs!$F$79/'time-dependent_Scenario2'!X6*X21,0)
-IFERROR('time-dependent_Scenario2'!Y4*X33/(SUM(X19:X26,X31:X38,X43:X50,X55:X62,X67:X74,X91:X98,X103:X110)),0)+X153*1/Variables!$B$43,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),0)</f>
        <v>#DIV/0!</v>
      </c>
      <c r="Z153" s="4" t="e">
        <f ca="1">MAX(Y153+MIN(Y143,IFERROR('time-dependent_Scenario2'!Y$30*(Variables!$B$29*SUM(Y151:Y158,Y40:Y41)+Variables!$B$30*SUM(Y161:Y168,Y52:Y53)+Variables!$B$31*SUM(Y171:Y178,Y64:Y65,Y76:Y77))*Y143/SUM($B$19:$B$125,Y141:Y178),0))-alpha*Y153-Y153*1/Variables!$B$43
+MIN(Y33+MIN(Y21,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) - alpha*Y33+1/Variables!$B$42*Y193+IFERROR('time-dependent_Scenario2'!Y32*Inputs!$F$76/'time-dependent_Scenario2'!Y5*Y21,0)+ IFERROR('time-dependent_Scenario2'!Y33*Inputs!$F$79/'time-dependent_Scenario2'!Y6*Y21,0)
-IFERROR('time-dependent_Scenario2'!Z4*Y33/(SUM(Y19:Y26,Y31:Y38,Y43:Y50,Y55:Y62,Y67:Y74,Y91:Y98,Y103:Y110)),0)+Y153*1/Variables!$B$43,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),0)</f>
        <v>#DIV/0!</v>
      </c>
      <c r="AA153" s="4" t="e">
        <f ca="1">MAX(Z153+MIN(Z143,IFERROR('time-dependent_Scenario2'!Z$30*(Variables!$B$29*SUM(Z151:Z158,Z40:Z41)+Variables!$B$30*SUM(Z161:Z168,Z52:Z53)+Variables!$B$31*SUM(Z171:Z178,Z64:Z65,Z76:Z77))*Z143/SUM($B$19:$B$125,Z141:Z178),0))-alpha*Z153-Z153*1/Variables!$B$43
+MIN(Z33+MIN(Z21,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) - alpha*Z33+1/Variables!$B$42*Z193+IFERROR('time-dependent_Scenario2'!Z32*Inputs!$F$76/'time-dependent_Scenario2'!Z5*Z21,0)+ IFERROR('time-dependent_Scenario2'!Z33*Inputs!$F$79/'time-dependent_Scenario2'!Z6*Z21,0)
-IFERROR('time-dependent_Scenario2'!AA4*Z33/(SUM(Z19:Z26,Z31:Z38,Z43:Z50,Z55:Z62,Z67:Z74,Z91:Z98,Z103:Z110)),0)+Z153*1/Variables!$B$43,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),0)</f>
        <v>#DIV/0!</v>
      </c>
      <c r="AB153" s="4" t="e">
        <f ca="1">MAX(AA153+MIN(AA143,IFERROR('time-dependent_Scenario2'!AA$30*(Variables!$B$29*SUM(AA151:AA158,AA40:AA41)+Variables!$B$30*SUM(AA161:AA168,AA52:AA53)+Variables!$B$31*SUM(AA171:AA178,AA64:AA65,AA76:AA77))*AA143/SUM($B$19:$B$125,AA141:AA178),0))-alpha*AA153-AA153*1/Variables!$B$43
+MIN(AA33+MIN(AA21,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9:AA26,AA31:AA38,AA43:AA50,AA55:AA62,AA67:AA74,AA91:AA98,AA103:AA110)),0)+AA153*1/Variables!$B$43,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),0)</f>
        <v>#DIV/0!</v>
      </c>
      <c r="AC153" s="4" t="e">
        <f ca="1">MAX(AB153+MIN(AB143,IFERROR('time-dependent_Scenario2'!AB$30*(Variables!$B$29*SUM(AB151:AB158,AB40:AB41)+Variables!$B$30*SUM(AB161:AB168,AB52:AB53)+Variables!$B$31*SUM(AB171:AB178,AB64:AB65,AB76:AB77))*AB143/SUM($B$19:$B$125,AB141:AB178),0))-alpha*AB153-AB153*1/Variables!$B$43
+MIN(AB33+MIN(AB21,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9:AB26,AB31:AB38,AB43:AB50,AB55:AB62,AB67:AB74,AB91:AB98,AB103:AB110)),0)+AB153*1/Variables!$B$43,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),0)</f>
        <v>#DIV/0!</v>
      </c>
      <c r="AD153" s="4" t="e">
        <f ca="1">MAX(AC153+MIN(AC143,IFERROR('time-dependent_Scenario2'!AC$30*(Variables!$B$29*SUM(AC151:AC158,AC40:AC41)+Variables!$B$30*SUM(AC161:AC168,AC52:AC53)+Variables!$B$31*SUM(AC171:AC178,AC64:AC65,AC76:AC77))*AC143/SUM($B$19:$B$125,AC141:AC178),0))-alpha*AC153-AC153*1/Variables!$B$43
+MIN(AC33+MIN(AC21,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9:AC26,AC31:AC38,AC43:AC50,AC55:AC62,AC67:AC74,AC91:AC98,AC103:AC110)),0)+AC153*1/Variables!$B$43,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),0)</f>
        <v>#DIV/0!</v>
      </c>
      <c r="AE153" s="4" t="e">
        <f ca="1">MAX(AD153+MIN(AD143,IFERROR('time-dependent_Scenario2'!AD$30*(Variables!$B$29*SUM(AD151:AD158,AD40:AD41)+Variables!$B$30*SUM(AD161:AD168,AD52:AD53)+Variables!$B$31*SUM(AD171:AD178,AD64:AD65,AD76:AD77))*AD143/SUM($B$19:$B$125,AD141:AD178),0))-alpha*AD153-AD153*1/Variables!$B$43
+MIN(AD33+MIN(AD21,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9:AD26,AD31:AD38,AD43:AD50,AD55:AD62,AD67:AD74,AD91:AD98,AD103:AD110)),0)+AD153*1/Variables!$B$43,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),0)</f>
        <v>#DIV/0!</v>
      </c>
      <c r="AF153" s="4" t="e">
        <f ca="1">MAX(AE153+MIN(AE143,IFERROR('time-dependent_Scenario2'!AE$30*(Variables!$B$29*SUM(AE151:AE158,AE40:AE41)+Variables!$B$30*SUM(AE161:AE168,AE52:AE53)+Variables!$B$31*SUM(AE171:AE178,AE64:AE65,AE76:AE77))*AE143/SUM($B$19:$B$125,AE141:AE178),0))-alpha*AE153-AE153*1/Variables!$B$43
+MIN(AE33+MIN(AE21,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9:AE26,AE31:AE38,AE43:AE50,AE55:AE62,AE67:AE74,AE91:AE98,AE103:AE110)),0)+AE153*1/Variables!$B$43,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),0)</f>
        <v>#DIV/0!</v>
      </c>
      <c r="AG153" s="4" t="e">
        <f ca="1">MAX(AF153+MIN(AF143,IFERROR('time-dependent_Scenario2'!AF$30*(Variables!$B$29*SUM(AF151:AF158,AF40:AF41)+Variables!$B$30*SUM(AF161:AF168,AF52:AF53)+Variables!$B$31*SUM(AF171:AF178,AF64:AF65,AF76:AF77))*AF143/SUM($B$19:$B$125,AF141:AF178),0))-alpha*AF153-AF153*1/Variables!$B$43
+MIN(AF33+MIN(AF21,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9:AF26,AF31:AF38,AF43:AF50,AF55:AF62,AF67:AF74,AF91:AF98,AF103:AF110)),0)+AF153*1/Variables!$B$43,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),0)</f>
        <v>#DIV/0!</v>
      </c>
      <c r="AH153" s="4" t="e">
        <f ca="1">MAX(AG153+MIN(AG143,IFERROR('time-dependent_Scenario2'!AG$30*(Variables!$B$29*SUM(AG151:AG158,AG40:AG41)+Variables!$B$30*SUM(AG161:AG168,AG52:AG53)+Variables!$B$31*SUM(AG171:AG178,AG64:AG65,AG76:AG77))*AG143/SUM($B$19:$B$125,AG141:AG178),0))-alpha*AG153-AG153*1/Variables!$B$43
+MIN(AG33+MIN(AG21,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9:AG26,AG31:AG38,AG43:AG50,AG55:AG62,AG67:AG74,AG91:AG98,AG103:AG110)),0)+AG153*1/Variables!$B$43,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),0)</f>
        <v>#DIV/0!</v>
      </c>
      <c r="AI153" s="4" t="e">
        <f ca="1">MAX(AH153+MIN(AH143,IFERROR('time-dependent_Scenario2'!AH$30*(Variables!$B$29*SUM(AH151:AH158,AH40:AH41)+Variables!$B$30*SUM(AH161:AH168,AH52:AH53)+Variables!$B$31*SUM(AH171:AH178,AH64:AH65,AH76:AH77))*AH143/SUM($B$19:$B$125,AH141:AH178),0))-alpha*AH153-AH153*1/Variables!$B$43
+MIN(AH33+MIN(AH21,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9:AH26,AH31:AH38,AH43:AH50,AH55:AH62,AH67:AH74,AH91:AH98,AH103:AH110)),0)+AH153*1/Variables!$B$43,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),0)</f>
        <v>#DIV/0!</v>
      </c>
      <c r="AJ153" s="4" t="e">
        <f ca="1">MAX(AI153+MIN(AI143,IFERROR('time-dependent_Scenario2'!AI$30*(Variables!$B$29*SUM(AI151:AI158,AI40:AI41)+Variables!$B$30*SUM(AI161:AI168,AI52:AI53)+Variables!$B$31*SUM(AI171:AI178,AI64:AI65,AI76:AI77))*AI143/SUM($B$19:$B$125,AI141:AI178),0))-alpha*AI153-AI153*1/Variables!$B$43
+MIN(AI33+MIN(AI21,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9:AI26,AI31:AI38,AI43:AI50,AI55:AI62,AI67:AI74,AI91:AI98,AI103:AI110)),0)+AI153*1/Variables!$B$43,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),0)</f>
        <v>#DIV/0!</v>
      </c>
      <c r="AK153" s="4" t="e">
        <f ca="1">MAX(AJ153+MIN(AJ143,IFERROR('time-dependent_Scenario2'!AJ$30*(Variables!$B$29*SUM(AJ151:AJ158,AJ40:AJ41)+Variables!$B$30*SUM(AJ161:AJ168,AJ52:AJ53)+Variables!$B$31*SUM(AJ171:AJ178,AJ64:AJ65,AJ76:AJ77))*AJ143/SUM($B$19:$B$125,AJ141:AJ178),0))-alpha*AJ153-AJ153*1/Variables!$B$43
+MIN(AJ33+MIN(AJ21,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9:AJ26,AJ31:AJ38,AJ43:AJ50,AJ55:AJ62,AJ67:AJ74,AJ91:AJ98,AJ103:AJ110)),0)+AJ153*1/Variables!$B$43,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),0)</f>
        <v>#DIV/0!</v>
      </c>
      <c r="AL153" s="4" t="e">
        <f ca="1">MAX(AK153+MIN(AK143,IFERROR('time-dependent_Scenario2'!AK$30*(Variables!$B$29*SUM(AK151:AK158,AK40:AK41)+Variables!$B$30*SUM(AK161:AK168,AK52:AK53)+Variables!$B$31*SUM(AK171:AK178,AK64:AK65,AK76:AK77))*AK143/SUM($B$19:$B$125,AK141:AK178),0))-alpha*AK153-AK153*1/Variables!$B$43
+MIN(AK33+MIN(AK21,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9:AK26,AK31:AK38,AK43:AK50,AK55:AK62,AK67:AK74,AK91:AK98,AK103:AK110)),0)+AK153*1/Variables!$B$43,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),0)</f>
        <v>#DIV/0!</v>
      </c>
      <c r="AM153" s="4" t="e">
        <f ca="1">MAX(AL153+MIN(AL143,IFERROR('time-dependent_Scenario2'!AL$30*(Variables!$B$29*SUM(AL151:AL158,AL40:AL41)+Variables!$B$30*SUM(AL161:AL168,AL52:AL53)+Variables!$B$31*SUM(AL171:AL178,AL64:AL65,AL76:AL77))*AL143/SUM($B$19:$B$125,AL141:AL178),0))-alpha*AL153-AL153*1/Variables!$B$43
+MIN(AL33+MIN(AL21,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9:AL26,AL31:AL38,AL43:AL50,AL55:AL62,AL67:AL74,AL91:AL98,AL103:AL110)),0)+AL153*1/Variables!$B$43,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),0)</f>
        <v>#DIV/0!</v>
      </c>
      <c r="AN153" s="4" t="e">
        <f ca="1">MAX(AM153+MIN(AM143,IFERROR('time-dependent_Scenario2'!AM$30*(Variables!$B$29*SUM(AM151:AM158,AM40:AM41)+Variables!$B$30*SUM(AM161:AM168,AM52:AM53)+Variables!$B$31*SUM(AM171:AM178,AM64:AM65,AM76:AM77))*AM143/SUM($B$19:$B$125,AM141:AM178),0))-alpha*AM153-AM153*1/Variables!$B$43
+MIN(AM33+MIN(AM21,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9:AM26,AM31:AM38,AM43:AM50,AM55:AM62,AM67:AM74,AM91:AM98,AM103:AM110)),0)+AM153*1/Variables!$B$43,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),0)</f>
        <v>#DIV/0!</v>
      </c>
      <c r="AO153" s="4" t="e">
        <f ca="1">MAX(AN153+MIN(AN143,IFERROR('time-dependent_Scenario2'!AN$30*(Variables!$B$29*SUM(AN151:AN158,AN40:AN41)+Variables!$B$30*SUM(AN161:AN168,AN52:AN53)+Variables!$B$31*SUM(AN171:AN178,AN64:AN65,AN76:AN77))*AN143/SUM($B$19:$B$125,AN141:AN178),0))-alpha*AN153-AN153*1/Variables!$B$43
+MIN(AN33+MIN(AN21,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9:AN26,AN31:AN38,AN43:AN50,AN55:AN62,AN67:AN74,AN91:AN98,AN103:AN110)),0)+AN153*1/Variables!$B$43,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),0)</f>
        <v>#DIV/0!</v>
      </c>
      <c r="AP153" s="4" t="e">
        <f ca="1">MAX(AO153+MIN(AO143,IFERROR('time-dependent_Scenario2'!AO$30*(Variables!$B$29*SUM(AO151:AO158,AO40:AO41)+Variables!$B$30*SUM(AO161:AO168,AO52:AO53)+Variables!$B$31*SUM(AO171:AO178,AO64:AO65,AO76:AO77))*AO143/SUM($B$19:$B$125,AO141:AO178),0))-alpha*AO153-AO153*1/Variables!$B$43
+MIN(AO33+MIN(AO21,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9:AO26,AO31:AO38,AO43:AO50,AO55:AO62,AO67:AO74,AO91:AO98,AO103:AO110)),0)+AO153*1/Variables!$B$43,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),0)</f>
        <v>#DIV/0!</v>
      </c>
      <c r="AQ153" s="4" t="e">
        <f ca="1">MAX(AP153+MIN(AP143,IFERROR('time-dependent_Scenario2'!AP$30*(Variables!$B$29*SUM(AP151:AP158,AP40:AP41)+Variables!$B$30*SUM(AP161:AP168,AP52:AP53)+Variables!$B$31*SUM(AP171:AP178,AP64:AP65,AP76:AP77))*AP143/SUM($B$19:$B$125,AP141:AP178),0))-alpha*AP153-AP153*1/Variables!$B$43
+MIN(AP33+MIN(AP21,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9:AP26,AP31:AP38,AP43:AP50,AP55:AP62,AP67:AP74,AP91:AP98,AP103:AP110)),0)+AP153*1/Variables!$B$43,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),0)</f>
        <v>#DIV/0!</v>
      </c>
      <c r="AR153" s="4" t="e">
        <f ca="1">MAX(AQ153+MIN(AQ143,IFERROR('time-dependent_Scenario2'!AQ$30*(Variables!$B$29*SUM(AQ151:AQ158,AQ40:AQ41)+Variables!$B$30*SUM(AQ161:AQ168,AQ52:AQ53)+Variables!$B$31*SUM(AQ171:AQ178,AQ64:AQ65,AQ76:AQ77))*AQ143/SUM($B$19:$B$125,AQ141:AQ178),0))-alpha*AQ153-AQ153*1/Variables!$B$43
+MIN(AQ33+MIN(AQ21,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9:AQ26,AQ31:AQ38,AQ43:AQ50,AQ55:AQ62,AQ67:AQ74,AQ91:AQ98,AQ103:AQ110)),0)+AQ153*1/Variables!$B$43,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),0)</f>
        <v>#DIV/0!</v>
      </c>
      <c r="AS153" s="4" t="e">
        <f ca="1">MAX(AR153+MIN(AR143,IFERROR('time-dependent_Scenario2'!AR$30*(Variables!$B$29*SUM(AR151:AR158,AR40:AR41)+Variables!$B$30*SUM(AR161:AR168,AR52:AR53)+Variables!$B$31*SUM(AR171:AR178,AR64:AR65,AR76:AR77))*AR143/SUM($B$19:$B$125,AR141:AR178),0))-alpha*AR153-AR153*1/Variables!$B$43
+MIN(AR33+MIN(AR21,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9:AR26,AR31:AR38,AR43:AR50,AR55:AR62,AR67:AR74,AR91:AR98,AR103:AR110)),0)+AR153*1/Variables!$B$43,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),0)</f>
        <v>#DIV/0!</v>
      </c>
      <c r="AT153" s="4" t="e">
        <f ca="1">MAX(AS153+MIN(AS143,IFERROR('time-dependent_Scenario2'!AS$30*(Variables!$B$29*SUM(AS151:AS158,AS40:AS41)+Variables!$B$30*SUM(AS161:AS168,AS52:AS53)+Variables!$B$31*SUM(AS171:AS178,AS64:AS65,AS76:AS77))*AS143/SUM($B$19:$B$125,AS141:AS178),0))-alpha*AS153-AS153*1/Variables!$B$43
+MIN(AS33+MIN(AS21,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9:AS26,AS31:AS38,AS43:AS50,AS55:AS62,AS67:AS74,AS91:AS98,AS103:AS110)),0)+AS153*1/Variables!$B$43,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),0)</f>
        <v>#DIV/0!</v>
      </c>
      <c r="AU153" s="4" t="e">
        <f ca="1">MAX(AT153+MIN(AT143,IFERROR('time-dependent_Scenario2'!AT$30*(Variables!$B$29*SUM(AT151:AT158,AT40:AT41)+Variables!$B$30*SUM(AT161:AT168,AT52:AT53)+Variables!$B$31*SUM(AT171:AT178,AT64:AT65,AT76:AT77))*AT143/SUM($B$19:$B$125,AT141:AT178),0))-alpha*AT153-AT153*1/Variables!$B$43
+MIN(AT33+MIN(AT21,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9:AT26,AT31:AT38,AT43:AT50,AT55:AT62,AT67:AT74,AT91:AT98,AT103:AT110)),0)+AT153*1/Variables!$B$43,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),0)</f>
        <v>#DIV/0!</v>
      </c>
      <c r="AV153" s="4" t="e">
        <f ca="1">MAX(AU153+MIN(AU143,IFERROR('time-dependent_Scenario2'!AU$30*(Variables!$B$29*SUM(AU151:AU158,AU40:AU41)+Variables!$B$30*SUM(AU161:AU168,AU52:AU53)+Variables!$B$31*SUM(AU171:AU178,AU64:AU65,AU76:AU77))*AU143/SUM($B$19:$B$125,AU141:AU178),0))-alpha*AU153-AU153*1/Variables!$B$43
+MIN(AU33+MIN(AU21,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9:AU26,AU31:AU38,AU43:AU50,AU55:AU62,AU67:AU74,AU91:AU98,AU103:AU110)),0)+AU153*1/Variables!$B$43,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),0)</f>
        <v>#DIV/0!</v>
      </c>
      <c r="AW153" s="4" t="e">
        <f ca="1">MAX(AV153+MIN(AV143,IFERROR('time-dependent_Scenario2'!AV$30*(Variables!$B$29*SUM(AV151:AV158,AV40:AV41)+Variables!$B$30*SUM(AV161:AV168,AV52:AV53)+Variables!$B$31*SUM(AV171:AV178,AV64:AV65,AV76:AV77))*AV143/SUM($B$19:$B$125,AV141:AV178),0))-alpha*AV153-AV153*1/Variables!$B$43
+MIN(AV33+MIN(AV21,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9:AV26,AV31:AV38,AV43:AV50,AV55:AV62,AV67:AV74,AV91:AV98,AV103:AV110)),0)+AV153*1/Variables!$B$43,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),0)</f>
        <v>#DIV/0!</v>
      </c>
      <c r="AX153" s="4" t="e">
        <f ca="1">MAX(AW153+MIN(AW143,IFERROR('time-dependent_Scenario2'!AW$30*(Variables!$B$29*SUM(AW151:AW158,AW40:AW41)+Variables!$B$30*SUM(AW161:AW168,AW52:AW53)+Variables!$B$31*SUM(AW171:AW178,AW64:AW65,AW76:AW77))*AW143/SUM($B$19:$B$125,AW141:AW178),0))-alpha*AW153-AW153*1/Variables!$B$43
+MIN(AW33+MIN(AW21,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9:AW26,AW31:AW38,AW43:AW50,AW55:AW62,AW67:AW74,AW91:AW98,AW103:AW110)),0)+AW153*1/Variables!$B$43,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),0)</f>
        <v>#DIV/0!</v>
      </c>
      <c r="AY153" s="4" t="e">
        <f ca="1">MAX(AX153+MIN(AX143,IFERROR('time-dependent_Scenario2'!AX$30*(Variables!$B$29*SUM(AX151:AX158,AX40:AX41)+Variables!$B$30*SUM(AX161:AX168,AX52:AX53)+Variables!$B$31*SUM(AX171:AX178,AX64:AX65,AX76:AX77))*AX143/SUM($B$19:$B$125,AX141:AX178),0))-alpha*AX153-AX153*1/Variables!$B$43
+MIN(AX33+MIN(AX21,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9:AX26,AX31:AX38,AX43:AX50,AX55:AX62,AX67:AX74,AX91:AX98,AX103:AX110)),0)+AX153*1/Variables!$B$43,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),0)</f>
        <v>#DIV/0!</v>
      </c>
      <c r="AZ153" s="4" t="e">
        <f ca="1">MAX(AY153+MIN(AY143,IFERROR('time-dependent_Scenario2'!AY$30*(Variables!$B$29*SUM(AY151:AY158,AY40:AY41)+Variables!$B$30*SUM(AY161:AY168,AY52:AY53)+Variables!$B$31*SUM(AY171:AY178,AY64:AY65,AY76:AY77))*AY143/SUM($B$19:$B$125,AY141:AY178),0))-alpha*AY153-AY153*1/Variables!$B$43
+MIN(AY33+MIN(AY21,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9:AY26,AY31:AY38,AY43:AY50,AY55:AY62,AY67:AY74,AY91:AY98,AY103:AY110)),0)+AY153*1/Variables!$B$43,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),0)</f>
        <v>#DIV/0!</v>
      </c>
      <c r="BA153" s="4" t="e">
        <f ca="1">MAX(AZ153+MIN(AZ143,IFERROR('time-dependent_Scenario2'!AZ$30*(Variables!$B$29*SUM(AZ151:AZ158,AZ40:AZ41)+Variables!$B$30*SUM(AZ161:AZ168,AZ52:AZ53)+Variables!$B$31*SUM(AZ171:AZ178,AZ64:AZ65,AZ76:AZ77))*AZ143/SUM($B$19:$B$125,AZ141:AZ178),0))-alpha*AZ153-AZ153*1/Variables!$B$43
+MIN(AZ33+MIN(AZ21,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9:AZ26,AZ31:AZ38,AZ43:AZ50,AZ55:AZ62,AZ67:AZ74,AZ91:AZ98,AZ103:AZ110)),0)+AZ153*1/Variables!$B$43,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),0)</f>
        <v>#DIV/0!</v>
      </c>
      <c r="BB153" s="4" t="e">
        <f ca="1">MAX(BA153+MIN(BA143,IFERROR('time-dependent_Scenario2'!BA$30*(Variables!$B$29*SUM(BA151:BA158,BA40:BA41)+Variables!$B$30*SUM(BA161:BA168,BA52:BA53)+Variables!$B$31*SUM(BA171:BA178,BA64:BA65,BA76:BA77))*BA143/SUM($B$19:$B$125,BA141:BA178),0))-alpha*BA153-BA153*1/Variables!$B$43
+MIN(BA33+MIN(BA21,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9:BA26,BA31:BA38,BA43:BA50,BA55:BA62,BA67:BA74,BA91:BA98,BA103:BA110)),0)+BA153*1/Variables!$B$43,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),0)</f>
        <v>#DIV/0!</v>
      </c>
      <c r="BC153" s="4" t="e">
        <f ca="1">MAX(BB153+MIN(BB143,IFERROR('time-dependent_Scenario2'!BB$30*(Variables!$B$29*SUM(BB151:BB158,BB40:BB41)+Variables!$B$30*SUM(BB161:BB168,BB52:BB53)+Variables!$B$31*SUM(BB171:BB178,BB64:BB65,BB76:BB77))*BB143/SUM($B$19:$B$125,BB141:BB178),0))-alpha*BB153-BB153*1/Variables!$B$43
+MIN(BB33+MIN(BB21,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9:BB26,BB31:BB38,BB43:BB50,BB55:BB62,BB67:BB74,BB91:BB98,BB103:BB110)),0)+BB153*1/Variables!$B$43,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),0)</f>
        <v>#DIV/0!</v>
      </c>
      <c r="BD153" s="4" t="e">
        <f ca="1">MAX(BC153+MIN(BC143,IFERROR('time-dependent_Scenario2'!BC$30*(Variables!$B$29*SUM(BC151:BC158,BC40:BC41)+Variables!$B$30*SUM(BC161:BC168,BC52:BC53)+Variables!$B$31*SUM(BC171:BC178,BC64:BC65,BC76:BC77))*BC143/SUM($B$19:$B$125,BC141:BC178),0))-alpha*BC153-BC153*1/Variables!$B$43
+MIN(BC33+MIN(BC21,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9:BC26,BC31:BC38,BC43:BC50,BC55:BC62,BC67:BC74,BC91:BC98,BC103:BC110)),0)+BC153*1/Variables!$B$43,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),0)</f>
        <v>#DIV/0!</v>
      </c>
      <c r="BE153" s="4" t="e">
        <f ca="1">MAX(BD153+MIN(BD143,IFERROR('time-dependent_Scenario2'!BD$30*(Variables!$B$29*SUM(BD151:BD158,BD40:BD41)+Variables!$B$30*SUM(BD161:BD168,BD52:BD53)+Variables!$B$31*SUM(BD171:BD178,BD64:BD65,BD76:BD77))*BD143/SUM($B$19:$B$125,BD141:BD178),0))-alpha*BD153-BD153*1/Variables!$B$43
+MIN(BD33+MIN(BD21,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9:BD26,BD31:BD38,BD43:BD50,BD55:BD62,BD67:BD74,BD91:BD98,BD103:BD110)),0)+BD153*1/Variables!$B$43,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),0)</f>
        <v>#DIV/0!</v>
      </c>
      <c r="BF153" s="4" t="e">
        <f ca="1">MAX(BE153+MIN(BE143,IFERROR('time-dependent_Scenario2'!BE$30*(Variables!$B$29*SUM(BE151:BE158,BE40:BE41)+Variables!$B$30*SUM(BE161:BE168,BE52:BE53)+Variables!$B$31*SUM(BE171:BE178,BE64:BE65,BE76:BE77))*BE143/SUM($B$19:$B$125,BE141:BE178),0))-alpha*BE153-BE153*1/Variables!$B$43
+MIN(BE33+MIN(BE21,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9:BE26,BE31:BE38,BE43:BE50,BE55:BE62,BE67:BE74,BE91:BE98,BE103:BE110)),0)+BE153*1/Variables!$B$43,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),0)</f>
        <v>#DIV/0!</v>
      </c>
      <c r="BG153" s="4" t="e">
        <f ca="1">MAX(BF153+MIN(BF143,IFERROR('time-dependent_Scenario2'!BF$30*(Variables!$B$29*SUM(BF151:BF158,BF40:BF41)+Variables!$B$30*SUM(BF161:BF168,BF52:BF53)+Variables!$B$31*SUM(BF171:BF178,BF64:BF65,BF76:BF77))*BF143/SUM($B$19:$B$125,BF141:BF178),0))-alpha*BF153-BF153*1/Variables!$B$43
+MIN(BF33+MIN(BF21,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9:BF26,BF31:BF38,BF43:BF50,BF55:BF62,BF67:BF74,BF91:BF98,BF103:BF110)),0)+BF153*1/Variables!$B$43,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),0)</f>
        <v>#DIV/0!</v>
      </c>
      <c r="BH153" s="4" t="e">
        <f ca="1">MAX(BG153+MIN(BG143,IFERROR('time-dependent_Scenario2'!BG$30*(Variables!$B$29*SUM(BG151:BG158,BG40:BG41)+Variables!$B$30*SUM(BG161:BG168,BG52:BG53)+Variables!$B$31*SUM(BG171:BG178,BG64:BG65,BG76:BG77))*BG143/SUM($B$19:$B$125,BG141:BG178),0))-alpha*BG153-BG153*1/Variables!$B$43
+MIN(BG33+MIN(BG21,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9:BG26,BG31:BG38,BG43:BG50,BG55:BG62,BG67:BG74,BG91:BG98,BG103:BG110)),0)+BG153*1/Variables!$B$43,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),0)</f>
        <v>#DIV/0!</v>
      </c>
      <c r="BI153" s="4" t="e">
        <f ca="1">MAX(BH153+MIN(BH143,IFERROR('time-dependent_Scenario2'!BH$30*(Variables!$B$29*SUM(BH151:BH158,BH40:BH41)+Variables!$B$30*SUM(BH161:BH168,BH52:BH53)+Variables!$B$31*SUM(BH171:BH178,BH64:BH65,BH76:BH77))*BH143/SUM($B$19:$B$125,BH141:BH178),0))-alpha*BH153-BH153*1/Variables!$B$43
+MIN(BH33+MIN(BH21,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9:BH26,BH31:BH38,BH43:BH50,BH55:BH62,BH67:BH74,BH91:BH98,BH103:BH110)),0)+BH153*1/Variables!$B$43,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),0)</f>
        <v>#DIV/0!</v>
      </c>
      <c r="BJ153" s="4" t="e">
        <f ca="1">MAX(BI153+MIN(BI143,IFERROR('time-dependent_Scenario2'!BI$30*(Variables!$B$29*SUM(BI151:BI158,BI40:BI41)+Variables!$B$30*SUM(BI161:BI168,BI52:BI53)+Variables!$B$31*SUM(BI171:BI178,BI64:BI65,BI76:BI77))*BI143/SUM($B$19:$B$125,BI141:BI178),0))-alpha*BI153-BI153*1/Variables!$B$43
+MIN(BI33+MIN(BI21,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9:BI26,BI31:BI38,BI43:BI50,BI55:BI62,BI67:BI74,BI91:BI98,BI103:BI110)),0)+BI153*1/Variables!$B$43,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),0)</f>
        <v>#DIV/0!</v>
      </c>
      <c r="BK153" s="4" t="e">
        <f ca="1">MAX(BJ153+MIN(BJ143,IFERROR('time-dependent_Scenario2'!BJ$30*(Variables!$B$29*SUM(BJ151:BJ158,BJ40:BJ41)+Variables!$B$30*SUM(BJ161:BJ168,BJ52:BJ53)+Variables!$B$31*SUM(BJ171:BJ178,BJ64:BJ65,BJ76:BJ77))*BJ143/SUM($B$19:$B$125,BJ141:BJ178),0))-alpha*BJ153-BJ153*1/Variables!$B$43
+MIN(BJ33+MIN(BJ21,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9:BJ26,BJ31:BJ38,BJ43:BJ50,BJ55:BJ62,BJ67:BJ74,BJ91:BJ98,BJ103:BJ110)),0)+BJ153*1/Variables!$B$43,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),0)</f>
        <v>#DIV/0!</v>
      </c>
      <c r="BL153" s="4" t="e">
        <f ca="1">MAX(BK153+MIN(BK143,IFERROR('time-dependent_Scenario2'!BK$30*(Variables!$B$29*SUM(BK151:BK158,BK40:BK41)+Variables!$B$30*SUM(BK161:BK168,BK52:BK53)+Variables!$B$31*SUM(BK171:BK178,BK64:BK65,BK76:BK77))*BK143/SUM($B$19:$B$125,BK141:BK178),0))-alpha*BK153-BK153*1/Variables!$B$43
+MIN(BK33+MIN(BK21,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9:BK26,BK31:BK38,BK43:BK50,BK55:BK62,BK67:BK74,BK91:BK98,BK103:BK110)),0)+BK153*1/Variables!$B$43,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),0)</f>
        <v>#DIV/0!</v>
      </c>
      <c r="BM153" s="4" t="e">
        <f ca="1">MAX(BL153+MIN(BL143,IFERROR('time-dependent_Scenario2'!BL$30*(Variables!$B$29*SUM(BL151:BL158,BL40:BL41)+Variables!$B$30*SUM(BL161:BL168,BL52:BL53)+Variables!$B$31*SUM(BL171:BL178,BL64:BL65,BL76:BL77))*BL143/SUM($B$19:$B$125,BL141:BL178),0))-alpha*BL153-BL153*1/Variables!$B$43
+MIN(BL33+MIN(BL21,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9:BL26,BL31:BL38,BL43:BL50,BL55:BL62,BL67:BL74,BL91:BL98,BL103:BL110)),0)+BL153*1/Variables!$B$43,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),0)</f>
        <v>#DIV/0!</v>
      </c>
      <c r="BN153" s="4" t="e">
        <f ca="1">MAX(BM153+MIN(BM143,IFERROR('time-dependent_Scenario2'!BM$30*(Variables!$B$29*SUM(BM151:BM158,BM40:BM41)+Variables!$B$30*SUM(BM161:BM168,BM52:BM53)+Variables!$B$31*SUM(BM171:BM178,BM64:BM65,BM76:BM77))*BM143/SUM($B$19:$B$125,BM141:BM178),0))-alpha*BM153-BM153*1/Variables!$B$43
+MIN(BM33+MIN(BM21,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9:BM26,BM31:BM38,BM43:BM50,BM55:BM62,BM67:BM74,BM91:BM98,BM103:BM110)),0)+BM153*1/Variables!$B$43,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),0)</f>
        <v>#DIV/0!</v>
      </c>
      <c r="BO153" s="4" t="e">
        <f ca="1">MAX(BN153+MIN(BN143,IFERROR('time-dependent_Scenario2'!BN$30*(Variables!$B$29*SUM(BN151:BN158,BN40:BN41)+Variables!$B$30*SUM(BN161:BN168,BN52:BN53)+Variables!$B$31*SUM(BN171:BN178,BN64:BN65,BN76:BN77))*BN143/SUM($B$19:$B$125,BN141:BN178),0))-alpha*BN153-BN153*1/Variables!$B$43
+MIN(BN33+MIN(BN21,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9:BN26,BN31:BN38,BN43:BN50,BN55:BN62,BN67:BN74,BN91:BN98,BN103:BN110)),0)+BN153*1/Variables!$B$43,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),0)</f>
        <v>#DIV/0!</v>
      </c>
      <c r="BP153" s="4" t="e">
        <f ca="1">MAX(BO153+MIN(BO143,IFERROR('time-dependent_Scenario2'!BO$30*(Variables!$B$29*SUM(BO151:BO158,BO40:BO41)+Variables!$B$30*SUM(BO161:BO168,BO52:BO53)+Variables!$B$31*SUM(BO171:BO178,BO64:BO65,BO76:BO77))*BO143/SUM($B$19:$B$125,BO141:BO178),0))-alpha*BO153-BO153*1/Variables!$B$43
+MIN(BO33+MIN(BO21,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9:BO26,BO31:BO38,BO43:BO50,BO55:BO62,BO67:BO74,BO91:BO98,BO103:BO110)),0)+BO153*1/Variables!$B$43,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),0)</f>
        <v>#DIV/0!</v>
      </c>
      <c r="BQ153" s="4" t="e">
        <f ca="1">MAX(BP153+MIN(BP143,IFERROR('time-dependent_Scenario2'!BP$30*(Variables!$B$29*SUM(BP151:BP158,BP40:BP41)+Variables!$B$30*SUM(BP161:BP168,BP52:BP53)+Variables!$B$31*SUM(BP171:BP178,BP64:BP65,BP76:BP77))*BP143/SUM($B$19:$B$125,BP141:BP178),0))-alpha*BP153-BP153*1/Variables!$B$43
+MIN(BP33+MIN(BP21,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9:BP26,BP31:BP38,BP43:BP50,BP55:BP62,BP67:BP74,BP91:BP98,BP103:BP110)),0)+BP153*1/Variables!$B$43,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),0)</f>
        <v>#DIV/0!</v>
      </c>
      <c r="BR153" s="4" t="e">
        <f ca="1">MAX(BQ153+MIN(BQ143,IFERROR('time-dependent_Scenario2'!BQ$30*(Variables!$B$29*SUM(BQ151:BQ158,BQ40:BQ41)+Variables!$B$30*SUM(BQ161:BQ168,BQ52:BQ53)+Variables!$B$31*SUM(BQ171:BQ178,BQ64:BQ65,BQ76:BQ77))*BQ143/SUM($B$19:$B$125,BQ141:BQ178),0))-alpha*BQ153-BQ153*1/Variables!$B$43
+MIN(BQ33+MIN(BQ21,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9:BQ26,BQ31:BQ38,BQ43:BQ50,BQ55:BQ62,BQ67:BQ74,BQ91:BQ98,BQ103:BQ110)),0)+BQ153*1/Variables!$B$43,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),0)</f>
        <v>#DIV/0!</v>
      </c>
      <c r="BS153" s="4" t="e">
        <f ca="1">MAX(BR153+MIN(BR143,IFERROR('time-dependent_Scenario2'!BR$30*(Variables!$B$29*SUM(BR151:BR158,BR40:BR41)+Variables!$B$30*SUM(BR161:BR168,BR52:BR53)+Variables!$B$31*SUM(BR171:BR178,BR64:BR65,BR76:BR77))*BR143/SUM($B$19:$B$125,BR141:BR178),0))-alpha*BR153-BR153*1/Variables!$B$43
+MIN(BR33+MIN(BR21,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9:BR26,BR31:BR38,BR43:BR50,BR55:BR62,BR67:BR74,BR91:BR98,BR103:BR110)),0)+BR153*1/Variables!$B$43,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),0)</f>
        <v>#DIV/0!</v>
      </c>
      <c r="BT153" s="4" t="e">
        <f ca="1">MAX(BS153+MIN(BS143,IFERROR('time-dependent_Scenario2'!BS$30*(Variables!$B$29*SUM(BS151:BS158,BS40:BS41)+Variables!$B$30*SUM(BS161:BS168,BS52:BS53)+Variables!$B$31*SUM(BS171:BS178,BS64:BS65,BS76:BS77))*BS143/SUM($B$19:$B$125,BS141:BS178),0))-alpha*BS153-BS153*1/Variables!$B$43
+MIN(BS33+MIN(BS21,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9:BS26,BS31:BS38,BS43:BS50,BS55:BS62,BS67:BS74,BS91:BS98,BS103:BS110)),0)+BS153*1/Variables!$B$43,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),0)</f>
        <v>#DIV/0!</v>
      </c>
      <c r="BU153" s="4" t="e">
        <f ca="1">MAX(BT153+MIN(BT143,IFERROR('time-dependent_Scenario2'!BT$30*(Variables!$B$29*SUM(BT151:BT158,BT40:BT41)+Variables!$B$30*SUM(BT161:BT168,BT52:BT53)+Variables!$B$31*SUM(BT171:BT178,BT64:BT65,BT76:BT77))*BT143/SUM($B$19:$B$125,BT141:BT178),0))-alpha*BT153-BT153*1/Variables!$B$43
+MIN(BT33+MIN(BT21,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9:BT26,BT31:BT38,BT43:BT50,BT55:BT62,BT67:BT74,BT91:BT98,BT103:BT110)),0)+BT153*1/Variables!$B$43,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),0)</f>
        <v>#DIV/0!</v>
      </c>
      <c r="BV153" s="4" t="e">
        <f ca="1">MAX(BU153+MIN(BU143,IFERROR('time-dependent_Scenario2'!BU$30*(Variables!$B$29*SUM(BU151:BU158,BU40:BU41)+Variables!$B$30*SUM(BU161:BU168,BU52:BU53)+Variables!$B$31*SUM(BU171:BU178,BU64:BU65,BU76:BU77))*BU143/SUM($B$19:$B$125,BU141:BU178),0))-alpha*BU153-BU153*1/Variables!$B$43
+MIN(BU33+MIN(BU21,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9:BU26,BU31:BU38,BU43:BU50,BU55:BU62,BU67:BU74,BU91:BU98,BU103:BU110)),0)+BU153*1/Variables!$B$43,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),0)</f>
        <v>#DIV/0!</v>
      </c>
      <c r="BW153" s="4" t="e">
        <f ca="1">MAX(BV153+MIN(BV143,IFERROR('time-dependent_Scenario2'!BV$30*(Variables!$B$29*SUM(BV151:BV158,BV40:BV41)+Variables!$B$30*SUM(BV161:BV168,BV52:BV53)+Variables!$B$31*SUM(BV171:BV178,BV64:BV65,BV76:BV77))*BV143/SUM($B$19:$B$125,BV141:BV178),0))-alpha*BV153-BV153*1/Variables!$B$43
+MIN(BV33+MIN(BV21,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9:BV26,BV31:BV38,BV43:BV50,BV55:BV62,BV67:BV74,BV91:BV98,BV103:BV110)),0)+BV153*1/Variables!$B$43,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),0)</f>
        <v>#DIV/0!</v>
      </c>
      <c r="BX153" s="4" t="e">
        <f ca="1">MAX(BW153+MIN(BW143,IFERROR('time-dependent_Scenario2'!BW$30*(Variables!$B$29*SUM(BW151:BW158,BW40:BW41)+Variables!$B$30*SUM(BW161:BW168,BW52:BW53)+Variables!$B$31*SUM(BW171:BW178,BW64:BW65,BW76:BW77))*BW143/SUM($B$19:$B$125,BW141:BW178),0))-alpha*BW153-BW153*1/Variables!$B$43
+MIN(BW33+MIN(BW21,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9:BW26,BW31:BW38,BW43:BW50,BW55:BW62,BW67:BW74,BW91:BW98,BW103:BW110)),0)+BW153*1/Variables!$B$43,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),0)</f>
        <v>#DIV/0!</v>
      </c>
      <c r="BY153" s="4" t="e">
        <f ca="1">MAX(BX153+MIN(BX143,IFERROR('time-dependent_Scenario2'!BX$30*(Variables!$B$29*SUM(BX151:BX158,BX40:BX41)+Variables!$B$30*SUM(BX161:BX168,BX52:BX53)+Variables!$B$31*SUM(BX171:BX178,BX64:BX65,BX76:BX77))*BX143/SUM($B$19:$B$125,BX141:BX178),0))-alpha*BX153-BX153*1/Variables!$B$43
+MIN(BX33+MIN(BX21,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9:BX26,BX31:BX38,BX43:BX50,BX55:BX62,BX67:BX74,BX91:BX98,BX103:BX110)),0)+BX153*1/Variables!$B$43,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),0)</f>
        <v>#DIV/0!</v>
      </c>
      <c r="BZ153" s="4" t="e">
        <f ca="1">MAX(BY153+MIN(BY143,IFERROR('time-dependent_Scenario2'!BY$30*(Variables!$B$29*SUM(BY151:BY158,BY40:BY41)+Variables!$B$30*SUM(BY161:BY168,BY52:BY53)+Variables!$B$31*SUM(BY171:BY178,BY64:BY65,BY76:BY77))*BY143/SUM($B$19:$B$125,BY141:BY178),0))-alpha*BY153-BY153*1/Variables!$B$43
+MIN(BY33+MIN(BY21,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9:BY26,BY31:BY38,BY43:BY50,BY55:BY62,BY67:BY74,BY91:BY98,BY103:BY110)),0)+BY153*1/Variables!$B$43,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),0)</f>
        <v>#DIV/0!</v>
      </c>
      <c r="CA153" s="4" t="e">
        <f ca="1">MAX(BZ153+MIN(BZ143,IFERROR('time-dependent_Scenario2'!BZ$30*(Variables!$B$29*SUM(BZ151:BZ158,BZ40:BZ41)+Variables!$B$30*SUM(BZ161:BZ168,BZ52:BZ53)+Variables!$B$31*SUM(BZ171:BZ178,BZ64:BZ65,BZ76:BZ77))*BZ143/SUM($B$19:$B$125,BZ141:BZ178),0))-alpha*BZ153-BZ153*1/Variables!$B$43
+MIN(BZ33+MIN(BZ21,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9:BZ26,BZ31:BZ38,BZ43:BZ50,BZ55:BZ62,BZ67:BZ74,BZ91:BZ98,BZ103:BZ110)),0)+BZ153*1/Variables!$B$43,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),0)</f>
        <v>#DIV/0!</v>
      </c>
      <c r="CB153" s="4" t="e">
        <f ca="1">MAX(CA153+MIN(CA143,IFERROR('time-dependent_Scenario2'!CA$30*(Variables!$B$29*SUM(CA151:CA158,CA40:CA41)+Variables!$B$30*SUM(CA161:CA168,CA52:CA53)+Variables!$B$31*SUM(CA171:CA178,CA64:CA65,CA76:CA77))*CA143/SUM($B$19:$B$125,CA141:CA178),0))-alpha*CA153-CA153*1/Variables!$B$43
+MIN(CA33+MIN(CA21,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9:CA26,CA31:CA38,CA43:CA50,CA55:CA62,CA67:CA74,CA91:CA98,CA103:CA110)),0)+CA153*1/Variables!$B$43,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),0)</f>
        <v>#DIV/0!</v>
      </c>
      <c r="CC153" s="4" t="e">
        <f ca="1">MAX(CB153+MIN(CB143,IFERROR('time-dependent_Scenario2'!CB$30*(Variables!$B$29*SUM(CB151:CB158,CB40:CB41)+Variables!$B$30*SUM(CB161:CB168,CB52:CB53)+Variables!$B$31*SUM(CB171:CB178,CB64:CB65,CB76:CB77))*CB143/SUM($B$19:$B$125,CB141:CB178),0))-alpha*CB153-CB153*1/Variables!$B$43
+MIN(CB33+MIN(CB21,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9:CB26,CB31:CB38,CB43:CB50,CB55:CB62,CB67:CB74,CB91:CB98,CB103:CB110)),0)+CB153*1/Variables!$B$43,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),0)</f>
        <v>#DIV/0!</v>
      </c>
      <c r="CD153" s="4" t="e">
        <f ca="1">MAX(CC153+MIN(CC143,IFERROR('time-dependent_Scenario2'!CC$30*(Variables!$B$29*SUM(CC151:CC158,CC40:CC41)+Variables!$B$30*SUM(CC161:CC168,CC52:CC53)+Variables!$B$31*SUM(CC171:CC178,CC64:CC65,CC76:CC77))*CC143/SUM($B$19:$B$125,CC141:CC178),0))-alpha*CC153-CC153*1/Variables!$B$43
+MIN(CC33+MIN(CC21,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9:CC26,CC31:CC38,CC43:CC50,CC55:CC62,CC67:CC74,CC91:CC98,CC103:CC110)),0)+CC153*1/Variables!$B$43,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),0)</f>
        <v>#DIV/0!</v>
      </c>
      <c r="CE153" s="4" t="e">
        <f ca="1">MAX(CD153+MIN(CD143,IFERROR('time-dependent_Scenario2'!CD$30*(Variables!$B$29*SUM(CD151:CD158,CD40:CD41)+Variables!$B$30*SUM(CD161:CD168,CD52:CD53)+Variables!$B$31*SUM(CD171:CD178,CD64:CD65,CD76:CD77))*CD143/SUM($B$19:$B$125,CD141:CD178),0))-alpha*CD153-CD153*1/Variables!$B$43
+MIN(CD33+MIN(CD21,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9:CD26,CD31:CD38,CD43:CD50,CD55:CD62,CD67:CD74,CD91:CD98,CD103:CD110)),0)+CD153*1/Variables!$B$43,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),0)</f>
        <v>#DIV/0!</v>
      </c>
      <c r="CF153" s="4" t="e">
        <f ca="1">MAX(CE153+MIN(CE143,IFERROR('time-dependent_Scenario2'!CE$30*(Variables!$B$29*SUM(CE151:CE158,CE40:CE41)+Variables!$B$30*SUM(CE161:CE168,CE52:CE53)+Variables!$B$31*SUM(CE171:CE178,CE64:CE65,CE76:CE77))*CE143/SUM($B$19:$B$125,CE141:CE178),0))-alpha*CE153-CE153*1/Variables!$B$43
+MIN(CE33+MIN(CE21,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9:CE26,CE31:CE38,CE43:CE50,CE55:CE62,CE67:CE74,CE91:CE98,CE103:CE110)),0)+CE153*1/Variables!$B$43,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),0)</f>
        <v>#DIV/0!</v>
      </c>
      <c r="CG153" s="4" t="e">
        <f ca="1">MAX(CF153+MIN(CF143,IFERROR('time-dependent_Scenario2'!CF$30*(Variables!$B$29*SUM(CF151:CF158,CF40:CF41)+Variables!$B$30*SUM(CF161:CF168,CF52:CF53)+Variables!$B$31*SUM(CF171:CF178,CF64:CF65,CF76:CF77))*CF143/SUM($B$19:$B$125,CF141:CF178),0))-alpha*CF153-CF153*1/Variables!$B$43
+MIN(CF33+MIN(CF21,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9:CF26,CF31:CF38,CF43:CF50,CF55:CF62,CF67:CF74,CF91:CF98,CF103:CF110)),0)+CF153*1/Variables!$B$43,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),0)</f>
        <v>#DIV/0!</v>
      </c>
      <c r="CH153" s="4" t="e">
        <f ca="1">MAX(CG153+MIN(CG143,IFERROR('time-dependent_Scenario2'!CG$30*(Variables!$B$29*SUM(CG151:CG158,CG40:CG41)+Variables!$B$30*SUM(CG161:CG168,CG52:CG53)+Variables!$B$31*SUM(CG171:CG178,CG64:CG65,CG76:CG77))*CG143/SUM($B$19:$B$125,CG141:CG178),0))-alpha*CG153-CG153*1/Variables!$B$43
+MIN(CG33+MIN(CG21,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9:CG26,CG31:CG38,CG43:CG50,CG55:CG62,CG67:CG74,CG91:CG98,CG103:CG110)),0)+CG153*1/Variables!$B$43,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),0)</f>
        <v>#DIV/0!</v>
      </c>
      <c r="CI153" s="4" t="e">
        <f ca="1">MAX(CH153+MIN(CH143,IFERROR('time-dependent_Scenario2'!CH$30*(Variables!$B$29*SUM(CH151:CH158,CH40:CH41)+Variables!$B$30*SUM(CH161:CH168,CH52:CH53)+Variables!$B$31*SUM(CH171:CH178,CH64:CH65,CH76:CH77))*CH143/SUM($B$19:$B$125,CH141:CH178),0))-alpha*CH153-CH153*1/Variables!$B$43
+MIN(CH33+MIN(CH21,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9:CH26,CH31:CH38,CH43:CH50,CH55:CH62,CH67:CH74,CH91:CH98,CH103:CH110)),0)+CH153*1/Variables!$B$43,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),0)</f>
        <v>#DIV/0!</v>
      </c>
      <c r="CJ153" s="4" t="e">
        <f ca="1">MAX(CI153+MIN(CI143,IFERROR('time-dependent_Scenario2'!CI$30*(Variables!$B$29*SUM(CI151:CI158,CI40:CI41)+Variables!$B$30*SUM(CI161:CI168,CI52:CI53)+Variables!$B$31*SUM(CI171:CI178,CI64:CI65,CI76:CI77))*CI143/SUM($B$19:$B$125,CI141:CI178),0))-alpha*CI153-CI153*1/Variables!$B$43
+MIN(CI33+MIN(CI21,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9:CI26,CI31:CI38,CI43:CI50,CI55:CI62,CI67:CI74,CI91:CI98,CI103:CI110)),0)+CI153*1/Variables!$B$43,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),0)</f>
        <v>#DIV/0!</v>
      </c>
      <c r="CK153" s="4" t="e">
        <f ca="1">MAX(CJ153+MIN(CJ143,IFERROR('time-dependent_Scenario2'!CJ$30*(Variables!$B$29*SUM(CJ151:CJ158,CJ40:CJ41)+Variables!$B$30*SUM(CJ161:CJ168,CJ52:CJ53)+Variables!$B$31*SUM(CJ171:CJ178,CJ64:CJ65,CJ76:CJ77))*CJ143/SUM($B$19:$B$125,CJ141:CJ178),0))-alpha*CJ153-CJ153*1/Variables!$B$43
+MIN(CJ33+MIN(CJ21,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9:CJ26,CJ31:CJ38,CJ43:CJ50,CJ55:CJ62,CJ67:CJ74,CJ91:CJ98,CJ103:CJ110)),0)+CJ153*1/Variables!$B$43,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),0)</f>
        <v>#DIV/0!</v>
      </c>
      <c r="CL153" s="4" t="e">
        <f ca="1">MAX(CK153+MIN(CK143,IFERROR('time-dependent_Scenario2'!CK$30*(Variables!$B$29*SUM(CK151:CK158,CK40:CK41)+Variables!$B$30*SUM(CK161:CK168,CK52:CK53)+Variables!$B$31*SUM(CK171:CK178,CK64:CK65,CK76:CK77))*CK143/SUM($B$19:$B$125,CK141:CK178),0))-alpha*CK153-CK153*1/Variables!$B$43
+MIN(CK33+MIN(CK21,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9:CK26,CK31:CK38,CK43:CK50,CK55:CK62,CK67:CK74,CK91:CK98,CK103:CK110)),0)+CK153*1/Variables!$B$43,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),0)</f>
        <v>#DIV/0!</v>
      </c>
      <c r="CM153" s="4" t="e">
        <f ca="1">MAX(CL153+MIN(CL143,IFERROR('time-dependent_Scenario2'!CL$30*(Variables!$B$29*SUM(CL151:CL158,CL40:CL41)+Variables!$B$30*SUM(CL161:CL168,CL52:CL53)+Variables!$B$31*SUM(CL171:CL178,CL64:CL65,CL76:CL77))*CL143/SUM($B$19:$B$125,CL141:CL178),0))-alpha*CL153-CL153*1/Variables!$B$43
+MIN(CL33+MIN(CL21,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9:CL26,CL31:CL38,CL43:CL50,CL55:CL62,CL67:CL74,CL91:CL98,CL103:CL110)),0)+CL153*1/Variables!$B$43,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),0)</f>
        <v>#DIV/0!</v>
      </c>
      <c r="CN153" s="4" t="e">
        <f ca="1">MAX(CM153+MIN(CM143,IFERROR('time-dependent_Scenario2'!CM$30*(Variables!$B$29*SUM(CM151:CM158,CM40:CM41)+Variables!$B$30*SUM(CM161:CM168,CM52:CM53)+Variables!$B$31*SUM(CM171:CM178,CM64:CM65,CM76:CM77))*CM143/SUM($B$19:$B$125,CM141:CM178),0))-alpha*CM153-CM153*1/Variables!$B$43
+MIN(CM33+MIN(CM21,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9:CM26,CM31:CM38,CM43:CM50,CM55:CM62,CM67:CM74,CM91:CM98,CM103:CM110)),0)+CM153*1/Variables!$B$43,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),0)</f>
        <v>#DIV/0!</v>
      </c>
      <c r="CO153" s="4" t="e">
        <f ca="1">MAX(CN153+MIN(CN143,IFERROR('time-dependent_Scenario2'!CN$30*(Variables!$B$29*SUM(CN151:CN158,CN40:CN41)+Variables!$B$30*SUM(CN161:CN168,CN52:CN53)+Variables!$B$31*SUM(CN171:CN178,CN64:CN65,CN76:CN77))*CN143/SUM($B$19:$B$125,CN141:CN178),0))-alpha*CN153-CN153*1/Variables!$B$43
+MIN(CN33+MIN(CN21,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9:CN26,CN31:CN38,CN43:CN50,CN55:CN62,CN67:CN74,CN91:CN98,CN103:CN110)),0)+CN153*1/Variables!$B$43,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),0)</f>
        <v>#DIV/0!</v>
      </c>
      <c r="CP153" s="4" t="e">
        <f ca="1">MAX(CO153+MIN(CO143,IFERROR('time-dependent_Scenario2'!CO$30*(Variables!$B$29*SUM(CO151:CO158,CO40:CO41)+Variables!$B$30*SUM(CO161:CO168,CO52:CO53)+Variables!$B$31*SUM(CO171:CO178,CO64:CO65,CO76:CO77))*CO143/SUM($B$19:$B$125,CO141:CO178),0))-alpha*CO153-CO153*1/Variables!$B$43
+MIN(CO33+MIN(CO21,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9:CO26,CO31:CO38,CO43:CO50,CO55:CO62,CO67:CO74,CO91:CO98,CO103:CO110)),0)+CO153*1/Variables!$B$43,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),0)</f>
        <v>#DIV/0!</v>
      </c>
      <c r="CQ153" s="4" t="e">
        <f ca="1">MAX(CP153+MIN(CP143,IFERROR('time-dependent_Scenario2'!CP$30*(Variables!$B$29*SUM(CP151:CP158,CP40:CP41)+Variables!$B$30*SUM(CP161:CP168,CP52:CP53)+Variables!$B$31*SUM(CP171:CP178,CP64:CP65,CP76:CP77))*CP143/SUM($B$19:$B$125,CP141:CP178),0))-alpha*CP153-CP153*1/Variables!$B$43
+MIN(CP33+MIN(CP21,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9:CP26,CP31:CP38,CP43:CP50,CP55:CP62,CP67:CP74,CP91:CP98,CP103:CP110)),0)+CP153*1/Variables!$B$43,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),0)</f>
        <v>#DIV/0!</v>
      </c>
      <c r="CR153" s="4" t="e">
        <f ca="1">MAX(CQ153+MIN(CQ143,IFERROR('time-dependent_Scenario2'!CQ$30*(Variables!$B$29*SUM(CQ151:CQ158,CQ40:CQ41)+Variables!$B$30*SUM(CQ161:CQ168,CQ52:CQ53)+Variables!$B$31*SUM(CQ171:CQ178,CQ64:CQ65,CQ76:CQ77))*CQ143/SUM($B$19:$B$125,CQ141:CQ178),0))-alpha*CQ153-CQ153*1/Variables!$B$43
+MIN(CQ33+MIN(CQ21,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9:CQ26,CQ31:CQ38,CQ43:CQ50,CQ55:CQ62,CQ67:CQ74,CQ91:CQ98,CQ103:CQ110)),0)+CQ153*1/Variables!$B$43,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),0)</f>
        <v>#DIV/0!</v>
      </c>
      <c r="CS153" s="4" t="e">
        <f ca="1">MAX(CR153+MIN(CR143,IFERROR('time-dependent_Scenario2'!CR$30*(Variables!$B$29*SUM(CR151:CR158,CR40:CR41)+Variables!$B$30*SUM(CR161:CR168,CR52:CR53)+Variables!$B$31*SUM(CR171:CR178,CR64:CR65,CR76:CR77))*CR143/SUM($B$19:$B$125,CR141:CR178),0))-alpha*CR153-CR153*1/Variables!$B$43
+MIN(CR33+MIN(CR21,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9:CR26,CR31:CR38,CR43:CR50,CR55:CR62,CR67:CR74,CR91:CR98,CR103:CR110)),0)+CR153*1/Variables!$B$43,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),0)</f>
        <v>#DIV/0!</v>
      </c>
      <c r="CT153" s="4" t="e">
        <f ca="1">MAX(CS153+MIN(CS143,IFERROR('time-dependent_Scenario2'!CS$30*(Variables!$B$29*SUM(CS151:CS158,CS40:CS41)+Variables!$B$30*SUM(CS161:CS168,CS52:CS53)+Variables!$B$31*SUM(CS171:CS178,CS64:CS65,CS76:CS77))*CS143/SUM($B$19:$B$125,CS141:CS178),0))-alpha*CS153-CS153*1/Variables!$B$43
+MIN(CS33+MIN(CS21,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9:CS26,CS31:CS38,CS43:CS50,CS55:CS62,CS67:CS74,CS91:CS98,CS103:CS110)),0)+CS153*1/Variables!$B$43,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),0)</f>
        <v>#DIV/0!</v>
      </c>
      <c r="CU153" s="4" t="e">
        <f ca="1">MAX(CT153+MIN(CT143,IFERROR('time-dependent_Scenario2'!CT$30*(Variables!$B$29*SUM(CT151:CT158,CT40:CT41)+Variables!$B$30*SUM(CT161:CT168,CT52:CT53)+Variables!$B$31*SUM(CT171:CT178,CT64:CT65,CT76:CT77))*CT143/SUM($B$19:$B$125,CT141:CT178),0))-alpha*CT153-CT153*1/Variables!$B$43
+MIN(CT33+MIN(CT21,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9:CT26,CT31:CT38,CT43:CT50,CT55:CT62,CT67:CT74,CT91:CT98,CT103:CT110)),0)+CT153*1/Variables!$B$43,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),0)</f>
        <v>#DIV/0!</v>
      </c>
      <c r="CV153" s="4" t="e">
        <f ca="1">MAX(CU153+MIN(CU143,IFERROR('time-dependent_Scenario2'!CU$30*(Variables!$B$29*SUM(CU151:CU158,CU40:CU41)+Variables!$B$30*SUM(CU161:CU168,CU52:CU53)+Variables!$B$31*SUM(CU171:CU178,CU64:CU65,CU76:CU77))*CU143/SUM($B$19:$B$125,CU141:CU178),0))-alpha*CU153-CU153*1/Variables!$B$43
+MIN(CU33+MIN(CU21,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9:CU26,CU31:CU38,CU43:CU50,CU55:CU62,CU67:CU74,CU91:CU98,CU103:CU110)),0)+CU153*1/Variables!$B$43,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),0)</f>
        <v>#DIV/0!</v>
      </c>
      <c r="CW153" s="4" t="e">
        <f ca="1">MAX(CV153+MIN(CV143,IFERROR('time-dependent_Scenario2'!CV$30*(Variables!$B$29*SUM(CV151:CV158,CV40:CV41)+Variables!$B$30*SUM(CV161:CV168,CV52:CV53)+Variables!$B$31*SUM(CV171:CV178,CV64:CV65,CV76:CV77))*CV143/SUM($B$19:$B$125,CV141:CV178),0))-alpha*CV153-CV153*1/Variables!$B$43
+MIN(CV33+MIN(CV21,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9:CV26,CV31:CV38,CV43:CV50,CV55:CV62,CV67:CV74,CV91:CV98,CV103:CV110)),0)+CV153*1/Variables!$B$43,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),0)</f>
        <v>#DIV/0!</v>
      </c>
      <c r="CX153" s="4" t="e">
        <f ca="1">MAX(CW153+MIN(CW143,IFERROR('time-dependent_Scenario2'!CW$30*(Variables!$B$29*SUM(CW151:CW158,CW40:CW41)+Variables!$B$30*SUM(CW161:CW168,CW52:CW53)+Variables!$B$31*SUM(CW171:CW178,CW64:CW65,CW76:CW77))*CW143/SUM($B$19:$B$125,CW141:CW178),0))-alpha*CW153-CW153*1/Variables!$B$43
+MIN(CW33+MIN(CW21,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9:CW26,CW31:CW38,CW43:CW50,CW55:CW62,CW67:CW74,CW91:CW98,CW103:CW110)),0)+CW153*1/Variables!$B$43,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),0)</f>
        <v>#DIV/0!</v>
      </c>
      <c r="CY153" s="4" t="e">
        <f ca="1">MAX(CX153+MIN(CX143,IFERROR('time-dependent_Scenario2'!CX$30*(Variables!$B$29*SUM(CX151:CX158,CX40:CX41)+Variables!$B$30*SUM(CX161:CX168,CX52:CX53)+Variables!$B$31*SUM(CX171:CX178,CX64:CX65,CX76:CX77))*CX143/SUM($B$19:$B$125,CX141:CX178),0))-alpha*CX153-CX153*1/Variables!$B$43
+MIN(CX33+MIN(CX21,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9:CX26,CX31:CX38,CX43:CX50,CX55:CX62,CX67:CX74,CX91:CX98,CX103:CX110)),0)+CX153*1/Variables!$B$43,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),0)</f>
        <v>#DIV/0!</v>
      </c>
      <c r="CZ153" s="4" t="e">
        <f ca="1">MAX(CY153+MIN(CY143,IFERROR('time-dependent_Scenario2'!CY$30*(Variables!$B$29*SUM(CY151:CY158,CY40:CY41)+Variables!$B$30*SUM(CY161:CY168,CY52:CY53)+Variables!$B$31*SUM(CY171:CY178,CY64:CY65,CY76:CY77))*CY143/SUM($B$19:$B$125,CY141:CY178),0))-alpha*CY153-CY153*1/Variables!$B$43
+MIN(CY33+MIN(CY21,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9:CY26,CY31:CY38,CY43:CY50,CY55:CY62,CY67:CY74,CY91:CY98,CY103:CY110)),0)+CY153*1/Variables!$B$43,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),0)</f>
        <v>#DIV/0!</v>
      </c>
      <c r="DA153" s="4" t="e">
        <f ca="1">MAX(CZ153+MIN(CZ143,IFERROR('time-dependent_Scenario2'!CZ$30*(Variables!$B$29*SUM(CZ151:CZ158,CZ40:CZ41)+Variables!$B$30*SUM(CZ161:CZ168,CZ52:CZ53)+Variables!$B$31*SUM(CZ171:CZ178,CZ64:CZ65,CZ76:CZ77))*CZ143/SUM($B$19:$B$125,CZ141:CZ178),0))-alpha*CZ153-CZ153*1/Variables!$B$43
+MIN(CZ33+MIN(CZ21,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9:CZ26,CZ31:CZ38,CZ43:CZ50,CZ55:CZ62,CZ67:CZ74,CZ91:CZ98,CZ103:CZ110)),0)+CZ153*1/Variables!$B$43,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),0)</f>
        <v>#DIV/0!</v>
      </c>
      <c r="DB153" s="4" t="e">
        <f ca="1">MAX(DA153+MIN(DA143,IFERROR('time-dependent_Scenario2'!DA$30*(Variables!$B$29*SUM(DA151:DA158,DA40:DA41)+Variables!$B$30*SUM(DA161:DA168,DA52:DA53)+Variables!$B$31*SUM(DA171:DA178,DA64:DA65,DA76:DA77))*DA143/SUM($B$19:$B$125,DA141:DA178),0))-alpha*DA153-DA153*1/Variables!$B$43
+MIN(DA33+MIN(DA21,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9:DA26,DA31:DA38,DA43:DA50,DA55:DA62,DA67:DA74,DA91:DA98,DA103:DA110)),0)+DA153*1/Variables!$B$43,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),0)</f>
        <v>#DIV/0!</v>
      </c>
      <c r="DC153" s="4" t="e">
        <f ca="1">MAX(DB153+MIN(DB143,IFERROR('time-dependent_Scenario2'!DB$30*(Variables!$B$29*SUM(DB151:DB158,DB40:DB41)+Variables!$B$30*SUM(DB161:DB168,DB52:DB53)+Variables!$B$31*SUM(DB171:DB178,DB64:DB65,DB76:DB77))*DB143/SUM($B$19:$B$125,DB141:DB178),0))-alpha*DB153-DB153*1/Variables!$B$43
+MIN(DB33+MIN(DB21,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9:DB26,DB31:DB38,DB43:DB50,DB55:DB62,DB67:DB74,DB91:DB98,DB103:DB110)),0)+DB153*1/Variables!$B$43,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),0)</f>
        <v>#DIV/0!</v>
      </c>
      <c r="DD153" s="4" t="e">
        <f ca="1">MAX(DC153+MIN(DC143,IFERROR('time-dependent_Scenario2'!DC$30*(Variables!$B$29*SUM(DC151:DC158,DC40:DC41)+Variables!$B$30*SUM(DC161:DC168,DC52:DC53)+Variables!$B$31*SUM(DC171:DC178,DC64:DC65,DC76:DC77))*DC143/SUM($B$19:$B$125,DC141:DC178),0))-alpha*DC153-DC153*1/Variables!$B$43
+MIN(DC33+MIN(DC21,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9:DC26,DC31:DC38,DC43:DC50,DC55:DC62,DC67:DC74,DC91:DC98,DC103:DC110)),0)+DC153*1/Variables!$B$43,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),0)</f>
        <v>#DIV/0!</v>
      </c>
      <c r="DE153" s="4" t="e">
        <f ca="1">MAX(DD153+MIN(DD143,IFERROR('time-dependent_Scenario2'!DD$30*(Variables!$B$29*SUM(DD151:DD158,DD40:DD41)+Variables!$B$30*SUM(DD161:DD168,DD52:DD53)+Variables!$B$31*SUM(DD171:DD178,DD64:DD65,DD76:DD77))*DD143/SUM($B$19:$B$125,DD141:DD178),0))-alpha*DD153-DD153*1/Variables!$B$43
+MIN(DD33+MIN(DD21,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9:DD26,DD31:DD38,DD43:DD50,DD55:DD62,DD67:DD74,DD91:DD98,DD103:DD110)),0)+DD153*1/Variables!$B$43,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),0)</f>
        <v>#DIV/0!</v>
      </c>
      <c r="DF153" s="4" t="e">
        <f ca="1">MAX(DE153+MIN(DE143,IFERROR('time-dependent_Scenario2'!DE$30*(Variables!$B$29*SUM(DE151:DE158,DE40:DE41)+Variables!$B$30*SUM(DE161:DE168,DE52:DE53)+Variables!$B$31*SUM(DE171:DE178,DE64:DE65,DE76:DE77))*DE143/SUM($B$19:$B$125,DE141:DE178),0))-alpha*DE153-DE153*1/Variables!$B$43
+MIN(DE33+MIN(DE21,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9:DE26,DE31:DE38,DE43:DE50,DE55:DE62,DE67:DE74,DE91:DE98,DE103:DE110)),0)+DE153*1/Variables!$B$43,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),0)</f>
        <v>#DIV/0!</v>
      </c>
      <c r="DG153" s="4" t="e">
        <f ca="1">MAX(DF153+MIN(DF143,IFERROR('time-dependent_Scenario2'!DF$30*(Variables!$B$29*SUM(DF151:DF158,DF40:DF41)+Variables!$B$30*SUM(DF161:DF168,DF52:DF53)+Variables!$B$31*SUM(DF171:DF178,DF64:DF65,DF76:DF77))*DF143/SUM($B$19:$B$125,DF141:DF178),0))-alpha*DF153-DF153*1/Variables!$B$43
+MIN(DF33+MIN(DF21,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9:DF26,DF31:DF38,DF43:DF50,DF55:DF62,DF67:DF74,DF91:DF98,DF103:DF110)),0)+DF153*1/Variables!$B$43,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),0)</f>
        <v>#DIV/0!</v>
      </c>
      <c r="DH153" s="4" t="e">
        <f ca="1">MAX(DG153+MIN(DG143,IFERROR('time-dependent_Scenario2'!DG$30*(Variables!$B$29*SUM(DG151:DG158,DG40:DG41)+Variables!$B$30*SUM(DG161:DG168,DG52:DG53)+Variables!$B$31*SUM(DG171:DG178,DG64:DG65,DG76:DG77))*DG143/SUM($B$19:$B$125,DG141:DG178),0))-alpha*DG153-DG153*1/Variables!$B$43
+MIN(DG33+MIN(DG21,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9:DG26,DG31:DG38,DG43:DG50,DG55:DG62,DG67:DG74,DG91:DG98,DG103:DG110)),0)+DG153*1/Variables!$B$43,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),0)</f>
        <v>#DIV/0!</v>
      </c>
      <c r="DI153" s="4" t="e">
        <f ca="1">MAX(DH153+MIN(DH143,IFERROR('time-dependent_Scenario2'!DH$30*(Variables!$B$29*SUM(DH151:DH158,DH40:DH41)+Variables!$B$30*SUM(DH161:DH168,DH52:DH53)+Variables!$B$31*SUM(DH171:DH178,DH64:DH65,DH76:DH77))*DH143/SUM($B$19:$B$125,DH141:DH178),0))-alpha*DH153-DH153*1/Variables!$B$43
+MIN(DH33+MIN(DH21,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9:DH26,DH31:DH38,DH43:DH50,DH55:DH62,DH67:DH74,DH91:DH98,DH103:DH110)),0)+DH153*1/Variables!$B$43,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),0)</f>
        <v>#DIV/0!</v>
      </c>
      <c r="DJ153" s="4" t="e">
        <f ca="1">MAX(DI153+MIN(DI143,IFERROR('time-dependent_Scenario2'!DI$30*(Variables!$B$29*SUM(DI151:DI158,DI40:DI41)+Variables!$B$30*SUM(DI161:DI168,DI52:DI53)+Variables!$B$31*SUM(DI171:DI178,DI64:DI65,DI76:DI77))*DI143/SUM($B$19:$B$125,DI141:DI178),0))-alpha*DI153-DI153*1/Variables!$B$43
+MIN(DI33+MIN(DI21,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9:DI26,DI31:DI38,DI43:DI50,DI55:DI62,DI67:DI74,DI91:DI98,DI103:DI110)),0)+DI153*1/Variables!$B$43,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),0)</f>
        <v>#DIV/0!</v>
      </c>
      <c r="DK153" s="4" t="e">
        <f ca="1">MAX(DJ153+MIN(DJ143,IFERROR('time-dependent_Scenario2'!DJ$30*(Variables!$B$29*SUM(DJ151:DJ158,DJ40:DJ41)+Variables!$B$30*SUM(DJ161:DJ168,DJ52:DJ53)+Variables!$B$31*SUM(DJ171:DJ178,DJ64:DJ65,DJ76:DJ77))*DJ143/SUM($B$19:$B$125,DJ141:DJ178),0))-alpha*DJ153-DJ153*1/Variables!$B$43
+MIN(DJ33+MIN(DJ21,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9:DJ26,DJ31:DJ38,DJ43:DJ50,DJ55:DJ62,DJ67:DJ74,DJ91:DJ98,DJ103:DJ110)),0)+DJ153*1/Variables!$B$43,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),0)</f>
        <v>#DIV/0!</v>
      </c>
      <c r="DL153" s="4" t="e">
        <f ca="1">MAX(DK153+MIN(DK143,IFERROR('time-dependent_Scenario2'!DK$30*(Variables!$B$29*SUM(DK151:DK158,DK40:DK41)+Variables!$B$30*SUM(DK161:DK168,DK52:DK53)+Variables!$B$31*SUM(DK171:DK178,DK64:DK65,DK76:DK77))*DK143/SUM($B$19:$B$125,DK141:DK178),0))-alpha*DK153-DK153*1/Variables!$B$43
+MIN(DK33+MIN(DK21,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9:DK26,DK31:DK38,DK43:DK50,DK55:DK62,DK67:DK74,DK91:DK98,DK103:DK110)),0)+DK153*1/Variables!$B$43,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),0)</f>
        <v>#DIV/0!</v>
      </c>
      <c r="DM153" s="4" t="e">
        <f ca="1">MAX(DL153+MIN(DL143,IFERROR('time-dependent_Scenario2'!DL$30*(Variables!$B$29*SUM(DL151:DL158,DL40:DL41)+Variables!$B$30*SUM(DL161:DL168,DL52:DL53)+Variables!$B$31*SUM(DL171:DL178,DL64:DL65,DL76:DL77))*DL143/SUM($B$19:$B$125,DL141:DL178),0))-alpha*DL153-DL153*1/Variables!$B$43
+MIN(DL33+MIN(DL21,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9:DL26,DL31:DL38,DL43:DL50,DL55:DL62,DL67:DL74,DL91:DL98,DL103:DL110)),0)+DL153*1/Variables!$B$43,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),0)</f>
        <v>#DIV/0!</v>
      </c>
      <c r="DN153" s="4" t="e">
        <f ca="1">MAX(DM153+MIN(DM143,IFERROR('time-dependent_Scenario2'!DM$30*(Variables!$B$29*SUM(DM151:DM158,DM40:DM41)+Variables!$B$30*SUM(DM161:DM168,DM52:DM53)+Variables!$B$31*SUM(DM171:DM178,DM64:DM65,DM76:DM77))*DM143/SUM($B$19:$B$125,DM141:DM178),0))-alpha*DM153-DM153*1/Variables!$B$43
+MIN(DM33+MIN(DM21,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9:DM26,DM31:DM38,DM43:DM50,DM55:DM62,DM67:DM74,DM91:DM98,DM103:DM110)),0)+DM153*1/Variables!$B$43,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),0)</f>
        <v>#DIV/0!</v>
      </c>
      <c r="DO153" s="4" t="e">
        <f ca="1">MAX(DN153+MIN(DN143,IFERROR('time-dependent_Scenario2'!DN$30*(Variables!$B$29*SUM(DN151:DN158,DN40:DN41)+Variables!$B$30*SUM(DN161:DN168,DN52:DN53)+Variables!$B$31*SUM(DN171:DN178,DN64:DN65,DN76:DN77))*DN143/SUM($B$19:$B$125,DN141:DN178),0))-alpha*DN153-DN153*1/Variables!$B$43
+MIN(DN33+MIN(DN21,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9:DN26,DN31:DN38,DN43:DN50,DN55:DN62,DN67:DN74,DN91:DN98,DN103:DN110)),0)+DN153*1/Variables!$B$43,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),0)</f>
        <v>#DIV/0!</v>
      </c>
      <c r="DP153" s="4" t="e">
        <f ca="1">MAX(DO153+MIN(DO143,IFERROR('time-dependent_Scenario2'!DO$30*(Variables!$B$29*SUM(DO151:DO158,DO40:DO41)+Variables!$B$30*SUM(DO161:DO168,DO52:DO53)+Variables!$B$31*SUM(DO171:DO178,DO64:DO65,DO76:DO77))*DO143/SUM($B$19:$B$125,DO141:DO178),0))-alpha*DO153-DO153*1/Variables!$B$43
+MIN(DO33+MIN(DO21,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9:DO26,DO31:DO38,DO43:DO50,DO55:DO62,DO67:DO74,DO91:DO98,DO103:DO110)),0)+DO153*1/Variables!$B$43,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),0)</f>
        <v>#DIV/0!</v>
      </c>
      <c r="DQ153" s="4" t="e">
        <f ca="1">MAX(DP153+MIN(DP143,IFERROR('time-dependent_Scenario2'!DP$30*(Variables!$B$29*SUM(DP151:DP158,DP40:DP41)+Variables!$B$30*SUM(DP161:DP168,DP52:DP53)+Variables!$B$31*SUM(DP171:DP178,DP64:DP65,DP76:DP77))*DP143/SUM($B$19:$B$125,DP141:DP178),0))-alpha*DP153-DP153*1/Variables!$B$43
+MIN(DP33+MIN(DP21,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9:DP26,DP31:DP38,DP43:DP50,DP55:DP62,DP67:DP74,DP91:DP98,DP103:DP110)),0)+DP153*1/Variables!$B$43,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),0)</f>
        <v>#DIV/0!</v>
      </c>
      <c r="DR153" s="4" t="e">
        <f ca="1">MAX(DQ153+MIN(DQ143,IFERROR('time-dependent_Scenario2'!DQ$30*(Variables!$B$29*SUM(DQ151:DQ158,DQ40:DQ41)+Variables!$B$30*SUM(DQ161:DQ168,DQ52:DQ53)+Variables!$B$31*SUM(DQ171:DQ178,DQ64:DQ65,DQ76:DQ77))*DQ143/SUM($B$19:$B$125,DQ141:DQ178),0))-alpha*DQ153-DQ153*1/Variables!$B$43
+MIN(DQ33+MIN(DQ21,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9:DQ26,DQ31:DQ38,DQ43:DQ50,DQ55:DQ62,DQ67:DQ74,DQ91:DQ98,DQ103:DQ110)),0)+DQ153*1/Variables!$B$43,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),0)</f>
        <v>#DIV/0!</v>
      </c>
    </row>
    <row r="154" spans="1:122" x14ac:dyDescent="0.25">
      <c r="A154" s="17" t="s">
        <v>45</v>
      </c>
      <c r="B154" s="9">
        <v>0</v>
      </c>
      <c r="C154" s="4">
        <f>MAX(B154 +MIN(B144,IFERROR('time-dependent_Scenario2'!B$30*(Variables!$B$29*SUM(B151:B158,B40:B41)+Variables!$B$30*SUM(B161:B168,B52:B53)+Variables!$B$31*SUM(B171:B178,B64:B65,B76:B77))*B144/SUM($B$19:$B$125,B141:B178),0))-alpha*B154-B154*1/Variables!$B$43
+MIN(B34+MIN(B22,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) - alpha*B34+1/Variables!$B$42*B194+IFERROR('time-dependent_Scenario2'!B32*Inputs!$F$76/'time-dependent_Scenario2'!B5*B22,0)+ IFERROR('time-dependent_Scenario2'!B33*Inputs!$F$79/'time-dependent_Scenario2'!B6*B22,0)
-IFERROR('time-dependent_Scenario2'!C4*B34/(SUM(B19:B26,B31:B38,B43:B50,B55:B62,B67:B74,B91:B98,B103:B110)),0)+B154*1/Variables!$B$43,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),0)</f>
        <v>0</v>
      </c>
      <c r="D154" s="4" t="e">
        <f ca="1">MAX(C154 +MIN(C144,IFERROR('time-dependent_Scenario2'!C$30*(Variables!$B$29*SUM(C151:C158,C40:C41)+Variables!$B$30*SUM(C161:C168,C52:C53)+Variables!$B$31*SUM(C171:C178,C64:C65,C76:C77))*C144/SUM($B$19:$B$125,C141:C178),0))-alpha*C154-C154*1/Variables!$B$43
+MIN(C34+MIN(C22,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) - alpha*C34+1/Variables!$B$42*C194+IFERROR('time-dependent_Scenario2'!C32*Inputs!$F$76/'time-dependent_Scenario2'!C5*C22,0)+ IFERROR('time-dependent_Scenario2'!C33*Inputs!$F$79/'time-dependent_Scenario2'!C6*C22,0)
-IFERROR('time-dependent_Scenario2'!D4*C34/(SUM(C19:C26,C31:C38,C43:C50,C55:C62,C67:C74,C91:C98,C103:C110)),0)+C154*1/Variables!$B$43,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),0)</f>
        <v>#DIV/0!</v>
      </c>
      <c r="E154" s="4" t="e">
        <f ca="1">MAX(D154 +MIN(D144,IFERROR('time-dependent_Scenario2'!D$30*(Variables!$B$29*SUM(D151:D158,D40:D41)+Variables!$B$30*SUM(D161:D168,D52:D53)+Variables!$B$31*SUM(D171:D178,D64:D65,D76:D77))*D144/SUM($B$19:$B$125,D141:D178),0))-alpha*D154-D154*1/Variables!$B$43
+MIN(D34+MIN(D22,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) - alpha*D34+1/Variables!$B$42*D194+IFERROR('time-dependent_Scenario2'!D32*Inputs!$F$76/'time-dependent_Scenario2'!D5*D22,0)+ IFERROR('time-dependent_Scenario2'!D33*Inputs!$F$79/'time-dependent_Scenario2'!D6*D22,0)
-IFERROR('time-dependent_Scenario2'!E4*D34/(SUM(D19:D26,D31:D38,D43:D50,D55:D62,D67:D74,D91:D98,D103:D110)),0)+D154*1/Variables!$B$43,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),0)</f>
        <v>#DIV/0!</v>
      </c>
      <c r="F154" s="4" t="e">
        <f ca="1">MAX(E154 +MIN(E144,IFERROR('time-dependent_Scenario2'!E$30*(Variables!$B$29*SUM(E151:E158,E40:E41)+Variables!$B$30*SUM(E161:E168,E52:E53)+Variables!$B$31*SUM(E171:E178,E64:E65,E76:E77))*E144/SUM($B$19:$B$125,E141:E178),0))-alpha*E154-E154*1/Variables!$B$43
+MIN(E34+MIN(E22,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) - alpha*E34+1/Variables!$B$42*E194+IFERROR('time-dependent_Scenario2'!E32*Inputs!$F$76/'time-dependent_Scenario2'!E5*E22,0)+ IFERROR('time-dependent_Scenario2'!E33*Inputs!$F$79/'time-dependent_Scenario2'!E6*E22,0)
-IFERROR('time-dependent_Scenario2'!F4*E34/(SUM(E19:E26,E31:E38,E43:E50,E55:E62,E67:E74,E91:E98,E103:E110)),0)+E154*1/Variables!$B$43,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),0)</f>
        <v>#DIV/0!</v>
      </c>
      <c r="G154" s="4" t="e">
        <f ca="1">MAX(F154 +MIN(F144,IFERROR('time-dependent_Scenario2'!F$30*(Variables!$B$29*SUM(F151:F158,F40:F41)+Variables!$B$30*SUM(F161:F168,F52:F53)+Variables!$B$31*SUM(F171:F178,F64:F65,F76:F77))*F144/SUM($B$19:$B$125,F141:F178),0))-alpha*F154-F154*1/Variables!$B$43
+MIN(F34+MIN(F22,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) - alpha*F34+1/Variables!$B$42*F194+IFERROR('time-dependent_Scenario2'!F32*Inputs!$F$76/'time-dependent_Scenario2'!F5*F22,0)+ IFERROR('time-dependent_Scenario2'!F33*Inputs!$F$79/'time-dependent_Scenario2'!F6*F22,0)
-IFERROR('time-dependent_Scenario2'!G4*F34/(SUM(F19:F26,F31:F38,F43:F50,F55:F62,F67:F74,F91:F98,F103:F110)),0)+F154*1/Variables!$B$43,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),0)</f>
        <v>#DIV/0!</v>
      </c>
      <c r="H154" s="4" t="e">
        <f ca="1">MAX(G154 +MIN(G144,IFERROR('time-dependent_Scenario2'!G$30*(Variables!$B$29*SUM(G151:G158,G40:G41)+Variables!$B$30*SUM(G161:G168,G52:G53)+Variables!$B$31*SUM(G171:G178,G64:G65,G76:G77))*G144/SUM($B$19:$B$125,G141:G178),0))-alpha*G154-G154*1/Variables!$B$43
+MIN(G34+MIN(G22,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) - alpha*G34+1/Variables!$B$42*G194+IFERROR('time-dependent_Scenario2'!G32*Inputs!$F$76/'time-dependent_Scenario2'!G5*G22,0)+ IFERROR('time-dependent_Scenario2'!G33*Inputs!$F$79/'time-dependent_Scenario2'!G6*G22,0)
-IFERROR('time-dependent_Scenario2'!H4*G34/(SUM(G19:G26,G31:G38,G43:G50,G55:G62,G67:G74,G91:G98,G103:G110)),0)+G154*1/Variables!$B$43,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),0)</f>
        <v>#DIV/0!</v>
      </c>
      <c r="I154" s="4" t="e">
        <f ca="1">MAX(H154 +MIN(H144,IFERROR('time-dependent_Scenario2'!H$30*(Variables!$B$29*SUM(H151:H158,H40:H41)+Variables!$B$30*SUM(H161:H168,H52:H53)+Variables!$B$31*SUM(H171:H178,H64:H65,H76:H77))*H144/SUM($B$19:$B$125,H141:H178),0))-alpha*H154-H154*1/Variables!$B$43
+MIN(H34+MIN(H22,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) - alpha*H34+1/Variables!$B$42*H194+IFERROR('time-dependent_Scenario2'!H32*Inputs!$F$76/'time-dependent_Scenario2'!H5*H22,0)+ IFERROR('time-dependent_Scenario2'!H33*Inputs!$F$79/'time-dependent_Scenario2'!H6*H22,0)
-IFERROR('time-dependent_Scenario2'!I4*H34/(SUM(H19:H26,H31:H38,H43:H50,H55:H62,H67:H74,H91:H98,H103:H110)),0)+H154*1/Variables!$B$43,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),0)</f>
        <v>#DIV/0!</v>
      </c>
      <c r="J154" s="4" t="e">
        <f ca="1">MAX(I154 +MIN(I144,IFERROR('time-dependent_Scenario2'!I$30*(Variables!$B$29*SUM(I151:I158,I40:I41)+Variables!$B$30*SUM(I161:I168,I52:I53)+Variables!$B$31*SUM(I171:I178,I64:I65,I76:I77))*I144/SUM($B$19:$B$125,I141:I178),0))-alpha*I154-I154*1/Variables!$B$43
+MIN(I34+MIN(I22,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) - alpha*I34+1/Variables!$B$42*I194+IFERROR('time-dependent_Scenario2'!I32*Inputs!$F$76/'time-dependent_Scenario2'!I5*I22,0)+ IFERROR('time-dependent_Scenario2'!I33*Inputs!$F$79/'time-dependent_Scenario2'!I6*I22,0)
-IFERROR('time-dependent_Scenario2'!J4*I34/(SUM(I19:I26,I31:I38,I43:I50,I55:I62,I67:I74,I91:I98,I103:I110)),0)+I154*1/Variables!$B$43,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),0)</f>
        <v>#DIV/0!</v>
      </c>
      <c r="K154" s="4" t="e">
        <f ca="1">MAX(J154 +MIN(J144,IFERROR('time-dependent_Scenario2'!J$30*(Variables!$B$29*SUM(J151:J158,J40:J41)+Variables!$B$30*SUM(J161:J168,J52:J53)+Variables!$B$31*SUM(J171:J178,J64:J65,J76:J77))*J144/SUM($B$19:$B$125,J141:J178),0))-alpha*J154-J154*1/Variables!$B$43
+MIN(J34+MIN(J22,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) - alpha*J34+1/Variables!$B$42*J194+IFERROR('time-dependent_Scenario2'!J32*Inputs!$F$76/'time-dependent_Scenario2'!J5*J22,0)+ IFERROR('time-dependent_Scenario2'!J33*Inputs!$F$79/'time-dependent_Scenario2'!J6*J22,0)
-IFERROR('time-dependent_Scenario2'!K4*J34/(SUM(J19:J26,J31:J38,J43:J50,J55:J62,J67:J74,J91:J98,J103:J110)),0)+J154*1/Variables!$B$43,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),0)</f>
        <v>#DIV/0!</v>
      </c>
      <c r="L154" s="4" t="e">
        <f ca="1">MAX(K154 +MIN(K144,IFERROR('time-dependent_Scenario2'!K$30*(Variables!$B$29*SUM(K151:K158,K40:K41)+Variables!$B$30*SUM(K161:K168,K52:K53)+Variables!$B$31*SUM(K171:K178,K64:K65,K76:K77))*K144/SUM($B$19:$B$125,K141:K178),0))-alpha*K154-K154*1/Variables!$B$43
+MIN(K34+MIN(K22,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) - alpha*K34+1/Variables!$B$42*K194+IFERROR('time-dependent_Scenario2'!K32*Inputs!$F$76/'time-dependent_Scenario2'!K5*K22,0)+ IFERROR('time-dependent_Scenario2'!K33*Inputs!$F$79/'time-dependent_Scenario2'!K6*K22,0)
-IFERROR('time-dependent_Scenario2'!L4*K34/(SUM(K19:K26,K31:K38,K43:K50,K55:K62,K67:K74,K91:K98,K103:K110)),0)+K154*1/Variables!$B$43,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),0)</f>
        <v>#DIV/0!</v>
      </c>
      <c r="M154" s="4" t="e">
        <f ca="1">MAX(L154 +MIN(L144,IFERROR('time-dependent_Scenario2'!L$30*(Variables!$B$29*SUM(L151:L158,L40:L41)+Variables!$B$30*SUM(L161:L168,L52:L53)+Variables!$B$31*SUM(L171:L178,L64:L65,L76:L77))*L144/SUM($B$19:$B$125,L141:L178),0))-alpha*L154-L154*1/Variables!$B$43
+MIN(L34+MIN(L22,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) - alpha*L34+1/Variables!$B$42*L194+IFERROR('time-dependent_Scenario2'!L32*Inputs!$F$76/'time-dependent_Scenario2'!L5*L22,0)+ IFERROR('time-dependent_Scenario2'!L33*Inputs!$F$79/'time-dependent_Scenario2'!L6*L22,0)
-IFERROR('time-dependent_Scenario2'!M4*L34/(SUM(L19:L26,L31:L38,L43:L50,L55:L62,L67:L74,L91:L98,L103:L110)),0)+L154*1/Variables!$B$43,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),0)</f>
        <v>#DIV/0!</v>
      </c>
      <c r="N154" s="4" t="e">
        <f ca="1">MAX(M154 +MIN(M144,IFERROR('time-dependent_Scenario2'!M$30*(Variables!$B$29*SUM(M151:M158,M40:M41)+Variables!$B$30*SUM(M161:M168,M52:M53)+Variables!$B$31*SUM(M171:M178,M64:M65,M76:M77))*M144/SUM($B$19:$B$125,M141:M178),0))-alpha*M154-M154*1/Variables!$B$43
+MIN(M34+MIN(M22,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) - alpha*M34+1/Variables!$B$42*M194+IFERROR('time-dependent_Scenario2'!M32*Inputs!$F$76/'time-dependent_Scenario2'!M5*M22,0)+ IFERROR('time-dependent_Scenario2'!M33*Inputs!$F$79/'time-dependent_Scenario2'!M6*M22,0)
-IFERROR('time-dependent_Scenario2'!N4*M34/(SUM(M19:M26,M31:M38,M43:M50,M55:M62,M67:M74,M91:M98,M103:M110)),0)+M154*1/Variables!$B$43,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),0)</f>
        <v>#DIV/0!</v>
      </c>
      <c r="O154" s="4" t="e">
        <f ca="1">MAX(N154 +MIN(N144,IFERROR('time-dependent_Scenario2'!N$30*(Variables!$B$29*SUM(N151:N158,N40:N41)+Variables!$B$30*SUM(N161:N168,N52:N53)+Variables!$B$31*SUM(N171:N178,N64:N65,N76:N77))*N144/SUM($B$19:$B$125,N141:N178),0))-alpha*N154-N154*1/Variables!$B$43
+MIN(N34+MIN(N22,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) - alpha*N34+1/Variables!$B$42*N194+IFERROR('time-dependent_Scenario2'!N32*Inputs!$F$76/'time-dependent_Scenario2'!N5*N22,0)+ IFERROR('time-dependent_Scenario2'!N33*Inputs!$F$79/'time-dependent_Scenario2'!N6*N22,0)
-IFERROR('time-dependent_Scenario2'!O4*N34/(SUM(N19:N26,N31:N38,N43:N50,N55:N62,N67:N74,N91:N98,N103:N110)),0)+N154*1/Variables!$B$43,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),0)</f>
        <v>#DIV/0!</v>
      </c>
      <c r="P154" s="4" t="e">
        <f ca="1">MAX(O154 +MIN(O144,IFERROR('time-dependent_Scenario2'!O$30*(Variables!$B$29*SUM(O151:O158,O40:O41)+Variables!$B$30*SUM(O161:O168,O52:O53)+Variables!$B$31*SUM(O171:O178,O64:O65,O76:O77))*O144/SUM($B$19:$B$125,O141:O178),0))-alpha*O154-O154*1/Variables!$B$43
+MIN(O34+MIN(O22,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) - alpha*O34+1/Variables!$B$42*O194+IFERROR('time-dependent_Scenario2'!O32*Inputs!$F$76/'time-dependent_Scenario2'!O5*O22,0)+ IFERROR('time-dependent_Scenario2'!O33*Inputs!$F$79/'time-dependent_Scenario2'!O6*O22,0)
-IFERROR('time-dependent_Scenario2'!P4*O34/(SUM(O19:O26,O31:O38,O43:O50,O55:O62,O67:O74,O91:O98,O103:O110)),0)+O154*1/Variables!$B$43,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),0)</f>
        <v>#DIV/0!</v>
      </c>
      <c r="Q154" s="4" t="e">
        <f ca="1">MAX(P154 +MIN(P144,IFERROR('time-dependent_Scenario2'!P$30*(Variables!$B$29*SUM(P151:P158,P40:P41)+Variables!$B$30*SUM(P161:P168,P52:P53)+Variables!$B$31*SUM(P171:P178,P64:P65,P76:P77))*P144/SUM($B$19:$B$125,P141:P178),0))-alpha*P154-P154*1/Variables!$B$43
+MIN(P34+MIN(P22,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) - alpha*P34+1/Variables!$B$42*P194+IFERROR('time-dependent_Scenario2'!P32*Inputs!$F$76/'time-dependent_Scenario2'!P5*P22,0)+ IFERROR('time-dependent_Scenario2'!P33*Inputs!$F$79/'time-dependent_Scenario2'!P6*P22,0)
-IFERROR('time-dependent_Scenario2'!Q4*P34/(SUM(P19:P26,P31:P38,P43:P50,P55:P62,P67:P74,P91:P98,P103:P110)),0)+P154*1/Variables!$B$43,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),0)</f>
        <v>#DIV/0!</v>
      </c>
      <c r="R154" s="4" t="e">
        <f ca="1">MAX(Q154 +MIN(Q144,IFERROR('time-dependent_Scenario2'!Q$30*(Variables!$B$29*SUM(Q151:Q158,Q40:Q41)+Variables!$B$30*SUM(Q161:Q168,Q52:Q53)+Variables!$B$31*SUM(Q171:Q178,Q64:Q65,Q76:Q77))*Q144/SUM($B$19:$B$125,Q141:Q178),0))-alpha*Q154-Q154*1/Variables!$B$43
+MIN(Q34+MIN(Q22,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) - alpha*Q34+1/Variables!$B$42*Q194+IFERROR('time-dependent_Scenario2'!Q32*Inputs!$F$76/'time-dependent_Scenario2'!Q5*Q22,0)+ IFERROR('time-dependent_Scenario2'!Q33*Inputs!$F$79/'time-dependent_Scenario2'!Q6*Q22,0)
-IFERROR('time-dependent_Scenario2'!R4*Q34/(SUM(Q19:Q26,Q31:Q38,Q43:Q50,Q55:Q62,Q67:Q74,Q91:Q98,Q103:Q110)),0)+Q154*1/Variables!$B$43,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),0)</f>
        <v>#DIV/0!</v>
      </c>
      <c r="S154" s="4" t="e">
        <f ca="1">MAX(R154 +MIN(R144,IFERROR('time-dependent_Scenario2'!R$30*(Variables!$B$29*SUM(R151:R158,R40:R41)+Variables!$B$30*SUM(R161:R168,R52:R53)+Variables!$B$31*SUM(R171:R178,R64:R65,R76:R77))*R144/SUM($B$19:$B$125,R141:R178),0))-alpha*R154-R154*1/Variables!$B$43
+MIN(R34+MIN(R22,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) - alpha*R34+1/Variables!$B$42*R194+IFERROR('time-dependent_Scenario2'!R32*Inputs!$F$76/'time-dependent_Scenario2'!R5*R22,0)+ IFERROR('time-dependent_Scenario2'!R33*Inputs!$F$79/'time-dependent_Scenario2'!R6*R22,0)
-IFERROR('time-dependent_Scenario2'!S4*R34/(SUM(R19:R26,R31:R38,R43:R50,R55:R62,R67:R74,R91:R98,R103:R110)),0)+R154*1/Variables!$B$43,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),0)</f>
        <v>#DIV/0!</v>
      </c>
      <c r="T154" s="4" t="e">
        <f ca="1">MAX(S154 +MIN(S144,IFERROR('time-dependent_Scenario2'!S$30*(Variables!$B$29*SUM(S151:S158,S40:S41)+Variables!$B$30*SUM(S161:S168,S52:S53)+Variables!$B$31*SUM(S171:S178,S64:S65,S76:S77))*S144/SUM($B$19:$B$125,S141:S178),0))-alpha*S154-S154*1/Variables!$B$43
+MIN(S34+MIN(S22,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) - alpha*S34+1/Variables!$B$42*S194+IFERROR('time-dependent_Scenario2'!S32*Inputs!$F$76/'time-dependent_Scenario2'!S5*S22,0)+ IFERROR('time-dependent_Scenario2'!S33*Inputs!$F$79/'time-dependent_Scenario2'!S6*S22,0)
-IFERROR('time-dependent_Scenario2'!T4*S34/(SUM(S19:S26,S31:S38,S43:S50,S55:S62,S67:S74,S91:S98,S103:S110)),0)+S154*1/Variables!$B$43,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),0)</f>
        <v>#DIV/0!</v>
      </c>
      <c r="U154" s="4" t="e">
        <f ca="1">MAX(T154 +MIN(T144,IFERROR('time-dependent_Scenario2'!T$30*(Variables!$B$29*SUM(T151:T158,T40:T41)+Variables!$B$30*SUM(T161:T168,T52:T53)+Variables!$B$31*SUM(T171:T178,T64:T65,T76:T77))*T144/SUM($B$19:$B$125,T141:T178),0))-alpha*T154-T154*1/Variables!$B$43
+MIN(T34+MIN(T22,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) - alpha*T34+1/Variables!$B$42*T194+IFERROR('time-dependent_Scenario2'!T32*Inputs!$F$76/'time-dependent_Scenario2'!T5*T22,0)+ IFERROR('time-dependent_Scenario2'!T33*Inputs!$F$79/'time-dependent_Scenario2'!T6*T22,0)
-IFERROR('time-dependent_Scenario2'!U4*T34/(SUM(T19:T26,T31:T38,T43:T50,T55:T62,T67:T74,T91:T98,T103:T110)),0)+T154*1/Variables!$B$43,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),0)</f>
        <v>#DIV/0!</v>
      </c>
      <c r="V154" s="4" t="e">
        <f ca="1">MAX(U154 +MIN(U144,IFERROR('time-dependent_Scenario2'!U$30*(Variables!$B$29*SUM(U151:U158,U40:U41)+Variables!$B$30*SUM(U161:U168,U52:U53)+Variables!$B$31*SUM(U171:U178,U64:U65,U76:U77))*U144/SUM($B$19:$B$125,U141:U178),0))-alpha*U154-U154*1/Variables!$B$43
+MIN(U34+MIN(U22,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) - alpha*U34+1/Variables!$B$42*U194+IFERROR('time-dependent_Scenario2'!U32*Inputs!$F$76/'time-dependent_Scenario2'!U5*U22,0)+ IFERROR('time-dependent_Scenario2'!U33*Inputs!$F$79/'time-dependent_Scenario2'!U6*U22,0)
-IFERROR('time-dependent_Scenario2'!V4*U34/(SUM(U19:U26,U31:U38,U43:U50,U55:U62,U67:U74,U91:U98,U103:U110)),0)+U154*1/Variables!$B$43,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),0)</f>
        <v>#DIV/0!</v>
      </c>
      <c r="W154" s="4" t="e">
        <f ca="1">MAX(V154 +MIN(V144,IFERROR('time-dependent_Scenario2'!V$30*(Variables!$B$29*SUM(V151:V158,V40:V41)+Variables!$B$30*SUM(V161:V168,V52:V53)+Variables!$B$31*SUM(V171:V178,V64:V65,V76:V77))*V144/SUM($B$19:$B$125,V141:V178),0))-alpha*V154-V154*1/Variables!$B$43
+MIN(V34+MIN(V22,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) - alpha*V34+1/Variables!$B$42*V194+IFERROR('time-dependent_Scenario2'!V32*Inputs!$F$76/'time-dependent_Scenario2'!V5*V22,0)+ IFERROR('time-dependent_Scenario2'!V33*Inputs!$F$79/'time-dependent_Scenario2'!V6*V22,0)
-IFERROR('time-dependent_Scenario2'!W4*V34/(SUM(V19:V26,V31:V38,V43:V50,V55:V62,V67:V74,V91:V98,V103:V110)),0)+V154*1/Variables!$B$43,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),0)</f>
        <v>#DIV/0!</v>
      </c>
      <c r="X154" s="4" t="e">
        <f ca="1">MAX(W154 +MIN(W144,IFERROR('time-dependent_Scenario2'!W$30*(Variables!$B$29*SUM(W151:W158,W40:W41)+Variables!$B$30*SUM(W161:W168,W52:W53)+Variables!$B$31*SUM(W171:W178,W64:W65,W76:W77))*W144/SUM($B$19:$B$125,W141:W178),0))-alpha*W154-W154*1/Variables!$B$43
+MIN(W34+MIN(W22,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) - alpha*W34+1/Variables!$B$42*W194+IFERROR('time-dependent_Scenario2'!W32*Inputs!$F$76/'time-dependent_Scenario2'!W5*W22,0)+ IFERROR('time-dependent_Scenario2'!W33*Inputs!$F$79/'time-dependent_Scenario2'!W6*W22,0)
-IFERROR('time-dependent_Scenario2'!X4*W34/(SUM(W19:W26,W31:W38,W43:W50,W55:W62,W67:W74,W91:W98,W103:W110)),0)+W154*1/Variables!$B$43,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),0)</f>
        <v>#DIV/0!</v>
      </c>
      <c r="Y154" s="4" t="e">
        <f ca="1">MAX(X154 +MIN(X144,IFERROR('time-dependent_Scenario2'!X$30*(Variables!$B$29*SUM(X151:X158,X40:X41)+Variables!$B$30*SUM(X161:X168,X52:X53)+Variables!$B$31*SUM(X171:X178,X64:X65,X76:X77))*X144/SUM($B$19:$B$125,X141:X178),0))-alpha*X154-X154*1/Variables!$B$43
+MIN(X34+MIN(X22,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) - alpha*X34+1/Variables!$B$42*X194+IFERROR('time-dependent_Scenario2'!X32*Inputs!$F$76/'time-dependent_Scenario2'!X5*X22,0)+ IFERROR('time-dependent_Scenario2'!X33*Inputs!$F$79/'time-dependent_Scenario2'!X6*X22,0)
-IFERROR('time-dependent_Scenario2'!Y4*X34/(SUM(X19:X26,X31:X38,X43:X50,X55:X62,X67:X74,X91:X98,X103:X110)),0)+X154*1/Variables!$B$43,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),0)</f>
        <v>#DIV/0!</v>
      </c>
      <c r="Z154" s="4" t="e">
        <f ca="1">MAX(Y154 +MIN(Y144,IFERROR('time-dependent_Scenario2'!Y$30*(Variables!$B$29*SUM(Y151:Y158,Y40:Y41)+Variables!$B$30*SUM(Y161:Y168,Y52:Y53)+Variables!$B$31*SUM(Y171:Y178,Y64:Y65,Y76:Y77))*Y144/SUM($B$19:$B$125,Y141:Y178),0))-alpha*Y154-Y154*1/Variables!$B$43
+MIN(Y34+MIN(Y22,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) - alpha*Y34+1/Variables!$B$42*Y194+IFERROR('time-dependent_Scenario2'!Y32*Inputs!$F$76/'time-dependent_Scenario2'!Y5*Y22,0)+ IFERROR('time-dependent_Scenario2'!Y33*Inputs!$F$79/'time-dependent_Scenario2'!Y6*Y22,0)
-IFERROR('time-dependent_Scenario2'!Z4*Y34/(SUM(Y19:Y26,Y31:Y38,Y43:Y50,Y55:Y62,Y67:Y74,Y91:Y98,Y103:Y110)),0)+Y154*1/Variables!$B$43,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),0)</f>
        <v>#DIV/0!</v>
      </c>
      <c r="AA154" s="4" t="e">
        <f ca="1">MAX(Z154 +MIN(Z144,IFERROR('time-dependent_Scenario2'!Z$30*(Variables!$B$29*SUM(Z151:Z158,Z40:Z41)+Variables!$B$30*SUM(Z161:Z168,Z52:Z53)+Variables!$B$31*SUM(Z171:Z178,Z64:Z65,Z76:Z77))*Z144/SUM($B$19:$B$125,Z141:Z178),0))-alpha*Z154-Z154*1/Variables!$B$43
+MIN(Z34+MIN(Z22,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) - alpha*Z34+1/Variables!$B$42*Z194+IFERROR('time-dependent_Scenario2'!Z32*Inputs!$F$76/'time-dependent_Scenario2'!Z5*Z22,0)+ IFERROR('time-dependent_Scenario2'!Z33*Inputs!$F$79/'time-dependent_Scenario2'!Z6*Z22,0)
-IFERROR('time-dependent_Scenario2'!AA4*Z34/(SUM(Z19:Z26,Z31:Z38,Z43:Z50,Z55:Z62,Z67:Z74,Z91:Z98,Z103:Z110)),0)+Z154*1/Variables!$B$43,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),0)</f>
        <v>#DIV/0!</v>
      </c>
      <c r="AB154" s="4" t="e">
        <f ca="1">MAX(AA154 +MIN(AA144,IFERROR('time-dependent_Scenario2'!AA$30*(Variables!$B$29*SUM(AA151:AA158,AA40:AA41)+Variables!$B$30*SUM(AA161:AA168,AA52:AA53)+Variables!$B$31*SUM(AA171:AA178,AA64:AA65,AA76:AA77))*AA144/SUM($B$19:$B$125,AA141:AA178),0))-alpha*AA154-AA154*1/Variables!$B$43
+MIN(AA34+MIN(AA22,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) - alpha*AA34+1/Variables!$B$42*AA194+IFERROR('time-dependent_Scenario2'!AA32*Inputs!$F$76/'time-dependent_Scenario2'!AA5*AA22,0)+ IFERROR('time-dependent_Scenario2'!AA33*Inputs!$F$79/'time-dependent_Scenario2'!AA6*AA22,0)
-IFERROR('time-dependent_Scenario2'!AB4*AA34/(SUM(AA19:AA26,AA31:AA38,AA43:AA50,AA55:AA62,AA67:AA74,AA91:AA98,AA103:AA110)),0)+AA154*1/Variables!$B$43,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),0)</f>
        <v>#DIV/0!</v>
      </c>
      <c r="AC154" s="4" t="e">
        <f ca="1">MAX(AB154 +MIN(AB144,IFERROR('time-dependent_Scenario2'!AB$30*(Variables!$B$29*SUM(AB151:AB158,AB40:AB41)+Variables!$B$30*SUM(AB161:AB168,AB52:AB53)+Variables!$B$31*SUM(AB171:AB178,AB64:AB65,AB76:AB77))*AB144/SUM($B$19:$B$125,AB141:AB178),0))-alpha*AB154-AB154*1/Variables!$B$43
+MIN(AB34+MIN(AB22,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) - alpha*AB34+1/Variables!$B$42*AB194+IFERROR('time-dependent_Scenario2'!AB32*Inputs!$F$76/'time-dependent_Scenario2'!AB5*AB22,0)+ IFERROR('time-dependent_Scenario2'!AB33*Inputs!$F$79/'time-dependent_Scenario2'!AB6*AB22,0)
-IFERROR('time-dependent_Scenario2'!AC4*AB34/(SUM(AB19:AB26,AB31:AB38,AB43:AB50,AB55:AB62,AB67:AB74,AB91:AB98,AB103:AB110)),0)+AB154*1/Variables!$B$43,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),0)</f>
        <v>#DIV/0!</v>
      </c>
      <c r="AD154" s="4" t="e">
        <f ca="1">MAX(AC154 +MIN(AC144,IFERROR('time-dependent_Scenario2'!AC$30*(Variables!$B$29*SUM(AC151:AC158,AC40:AC41)+Variables!$B$30*SUM(AC161:AC168,AC52:AC53)+Variables!$B$31*SUM(AC171:AC178,AC64:AC65,AC76:AC77))*AC144/SUM($B$19:$B$125,AC141:AC178),0))-alpha*AC154-AC154*1/Variables!$B$43
+MIN(AC34+MIN(AC22,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) - alpha*AC34+1/Variables!$B$42*AC194+IFERROR('time-dependent_Scenario2'!AC32*Inputs!$F$76/'time-dependent_Scenario2'!AC5*AC22,0)+ IFERROR('time-dependent_Scenario2'!AC33*Inputs!$F$79/'time-dependent_Scenario2'!AC6*AC22,0)
-IFERROR('time-dependent_Scenario2'!AD4*AC34/(SUM(AC19:AC26,AC31:AC38,AC43:AC50,AC55:AC62,AC67:AC74,AC91:AC98,AC103:AC110)),0)+AC154*1/Variables!$B$43,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),0)</f>
        <v>#DIV/0!</v>
      </c>
      <c r="AE154" s="4" t="e">
        <f ca="1">MAX(AD154 +MIN(AD144,IFERROR('time-dependent_Scenario2'!AD$30*(Variables!$B$29*SUM(AD151:AD158,AD40:AD41)+Variables!$B$30*SUM(AD161:AD168,AD52:AD53)+Variables!$B$31*SUM(AD171:AD178,AD64:AD65,AD76:AD77))*AD144/SUM($B$19:$B$125,AD141:AD178),0))-alpha*AD154-AD154*1/Variables!$B$43
+MIN(AD34+MIN(AD22,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) - alpha*AD34+1/Variables!$B$42*AD194+IFERROR('time-dependent_Scenario2'!AD32*Inputs!$F$76/'time-dependent_Scenario2'!AD5*AD22,0)+ IFERROR('time-dependent_Scenario2'!AD33*Inputs!$F$79/'time-dependent_Scenario2'!AD6*AD22,0)
-IFERROR('time-dependent_Scenario2'!AE4*AD34/(SUM(AD19:AD26,AD31:AD38,AD43:AD50,AD55:AD62,AD67:AD74,AD91:AD98,AD103:AD110)),0)+AD154*1/Variables!$B$43,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),0)</f>
        <v>#DIV/0!</v>
      </c>
      <c r="AF154" s="4" t="e">
        <f ca="1">MAX(AE154 +MIN(AE144,IFERROR('time-dependent_Scenario2'!AE$30*(Variables!$B$29*SUM(AE151:AE158,AE40:AE41)+Variables!$B$30*SUM(AE161:AE168,AE52:AE53)+Variables!$B$31*SUM(AE171:AE178,AE64:AE65,AE76:AE77))*AE144/SUM($B$19:$B$125,AE141:AE178),0))-alpha*AE154-AE154*1/Variables!$B$43
+MIN(AE34+MIN(AE22,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) - alpha*AE34+1/Variables!$B$42*AE194+IFERROR('time-dependent_Scenario2'!AE32*Inputs!$F$76/'time-dependent_Scenario2'!AE5*AE22,0)+ IFERROR('time-dependent_Scenario2'!AE33*Inputs!$F$79/'time-dependent_Scenario2'!AE6*AE22,0)
-IFERROR('time-dependent_Scenario2'!AF4*AE34/(SUM(AE19:AE26,AE31:AE38,AE43:AE50,AE55:AE62,AE67:AE74,AE91:AE98,AE103:AE110)),0)+AE154*1/Variables!$B$43,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),0)</f>
        <v>#DIV/0!</v>
      </c>
      <c r="AG154" s="4" t="e">
        <f ca="1">MAX(AF154 +MIN(AF144,IFERROR('time-dependent_Scenario2'!AF$30*(Variables!$B$29*SUM(AF151:AF158,AF40:AF41)+Variables!$B$30*SUM(AF161:AF168,AF52:AF53)+Variables!$B$31*SUM(AF171:AF178,AF64:AF65,AF76:AF77))*AF144/SUM($B$19:$B$125,AF141:AF178),0))-alpha*AF154-AF154*1/Variables!$B$43
+MIN(AF34+MIN(AF22,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) - alpha*AF34+1/Variables!$B$42*AF194+IFERROR('time-dependent_Scenario2'!AF32*Inputs!$F$76/'time-dependent_Scenario2'!AF5*AF22,0)+ IFERROR('time-dependent_Scenario2'!AF33*Inputs!$F$79/'time-dependent_Scenario2'!AF6*AF22,0)
-IFERROR('time-dependent_Scenario2'!AG4*AF34/(SUM(AF19:AF26,AF31:AF38,AF43:AF50,AF55:AF62,AF67:AF74,AF91:AF98,AF103:AF110)),0)+AF154*1/Variables!$B$43,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),0)</f>
        <v>#DIV/0!</v>
      </c>
      <c r="AH154" s="4" t="e">
        <f ca="1">MAX(AG154 +MIN(AG144,IFERROR('time-dependent_Scenario2'!AG$30*(Variables!$B$29*SUM(AG151:AG158,AG40:AG41)+Variables!$B$30*SUM(AG161:AG168,AG52:AG53)+Variables!$B$31*SUM(AG171:AG178,AG64:AG65,AG76:AG77))*AG144/SUM($B$19:$B$125,AG141:AG178),0))-alpha*AG154-AG154*1/Variables!$B$43
+MIN(AG34+MIN(AG22,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) - alpha*AG34+1/Variables!$B$42*AG194+IFERROR('time-dependent_Scenario2'!AG32*Inputs!$F$76/'time-dependent_Scenario2'!AG5*AG22,0)+ IFERROR('time-dependent_Scenario2'!AG33*Inputs!$F$79/'time-dependent_Scenario2'!AG6*AG22,0)
-IFERROR('time-dependent_Scenario2'!AH4*AG34/(SUM(AG19:AG26,AG31:AG38,AG43:AG50,AG55:AG62,AG67:AG74,AG91:AG98,AG103:AG110)),0)+AG154*1/Variables!$B$43,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),0)</f>
        <v>#DIV/0!</v>
      </c>
      <c r="AI154" s="4" t="e">
        <f ca="1">MAX(AH154 +MIN(AH144,IFERROR('time-dependent_Scenario2'!AH$30*(Variables!$B$29*SUM(AH151:AH158,AH40:AH41)+Variables!$B$30*SUM(AH161:AH168,AH52:AH53)+Variables!$B$31*SUM(AH171:AH178,AH64:AH65,AH76:AH77))*AH144/SUM($B$19:$B$125,AH141:AH178),0))-alpha*AH154-AH154*1/Variables!$B$43
+MIN(AH34+MIN(AH22,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) - alpha*AH34+1/Variables!$B$42*AH194+IFERROR('time-dependent_Scenario2'!AH32*Inputs!$F$76/'time-dependent_Scenario2'!AH5*AH22,0)+ IFERROR('time-dependent_Scenario2'!AH33*Inputs!$F$79/'time-dependent_Scenario2'!AH6*AH22,0)
-IFERROR('time-dependent_Scenario2'!AI4*AH34/(SUM(AH19:AH26,AH31:AH38,AH43:AH50,AH55:AH62,AH67:AH74,AH91:AH98,AH103:AH110)),0)+AH154*1/Variables!$B$43,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),0)</f>
        <v>#DIV/0!</v>
      </c>
      <c r="AJ154" s="4" t="e">
        <f ca="1">MAX(AI154 +MIN(AI144,IFERROR('time-dependent_Scenario2'!AI$30*(Variables!$B$29*SUM(AI151:AI158,AI40:AI41)+Variables!$B$30*SUM(AI161:AI168,AI52:AI53)+Variables!$B$31*SUM(AI171:AI178,AI64:AI65,AI76:AI77))*AI144/SUM($B$19:$B$125,AI141:AI178),0))-alpha*AI154-AI154*1/Variables!$B$43
+MIN(AI34+MIN(AI22,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) - alpha*AI34+1/Variables!$B$42*AI194+IFERROR('time-dependent_Scenario2'!AI32*Inputs!$F$76/'time-dependent_Scenario2'!AI5*AI22,0)+ IFERROR('time-dependent_Scenario2'!AI33*Inputs!$F$79/'time-dependent_Scenario2'!AI6*AI22,0)
-IFERROR('time-dependent_Scenario2'!AJ4*AI34/(SUM(AI19:AI26,AI31:AI38,AI43:AI50,AI55:AI62,AI67:AI74,AI91:AI98,AI103:AI110)),0)+AI154*1/Variables!$B$43,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),0)</f>
        <v>#DIV/0!</v>
      </c>
      <c r="AK154" s="4" t="e">
        <f ca="1">MAX(AJ154 +MIN(AJ144,IFERROR('time-dependent_Scenario2'!AJ$30*(Variables!$B$29*SUM(AJ151:AJ158,AJ40:AJ41)+Variables!$B$30*SUM(AJ161:AJ168,AJ52:AJ53)+Variables!$B$31*SUM(AJ171:AJ178,AJ64:AJ65,AJ76:AJ77))*AJ144/SUM($B$19:$B$125,AJ141:AJ178),0))-alpha*AJ154-AJ154*1/Variables!$B$43
+MIN(AJ34+MIN(AJ22,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) - alpha*AJ34+1/Variables!$B$42*AJ194+IFERROR('time-dependent_Scenario2'!AJ32*Inputs!$F$76/'time-dependent_Scenario2'!AJ5*AJ22,0)+ IFERROR('time-dependent_Scenario2'!AJ33*Inputs!$F$79/'time-dependent_Scenario2'!AJ6*AJ22,0)
-IFERROR('time-dependent_Scenario2'!AK4*AJ34/(SUM(AJ19:AJ26,AJ31:AJ38,AJ43:AJ50,AJ55:AJ62,AJ67:AJ74,AJ91:AJ98,AJ103:AJ110)),0)+AJ154*1/Variables!$B$43,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),0)</f>
        <v>#DIV/0!</v>
      </c>
      <c r="AL154" s="4" t="e">
        <f ca="1">MAX(AK154 +MIN(AK144,IFERROR('time-dependent_Scenario2'!AK$30*(Variables!$B$29*SUM(AK151:AK158,AK40:AK41)+Variables!$B$30*SUM(AK161:AK168,AK52:AK53)+Variables!$B$31*SUM(AK171:AK178,AK64:AK65,AK76:AK77))*AK144/SUM($B$19:$B$125,AK141:AK178),0))-alpha*AK154-AK154*1/Variables!$B$43
+MIN(AK34+MIN(AK22,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) - alpha*AK34+1/Variables!$B$42*AK194+IFERROR('time-dependent_Scenario2'!AK32*Inputs!$F$76/'time-dependent_Scenario2'!AK5*AK22,0)+ IFERROR('time-dependent_Scenario2'!AK33*Inputs!$F$79/'time-dependent_Scenario2'!AK6*AK22,0)
-IFERROR('time-dependent_Scenario2'!AL4*AK34/(SUM(AK19:AK26,AK31:AK38,AK43:AK50,AK55:AK62,AK67:AK74,AK91:AK98,AK103:AK110)),0)+AK154*1/Variables!$B$43,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),0)</f>
        <v>#DIV/0!</v>
      </c>
      <c r="AM154" s="4" t="e">
        <f ca="1">MAX(AL154 +MIN(AL144,IFERROR('time-dependent_Scenario2'!AL$30*(Variables!$B$29*SUM(AL151:AL158,AL40:AL41)+Variables!$B$30*SUM(AL161:AL168,AL52:AL53)+Variables!$B$31*SUM(AL171:AL178,AL64:AL65,AL76:AL77))*AL144/SUM($B$19:$B$125,AL141:AL178),0))-alpha*AL154-AL154*1/Variables!$B$43
+MIN(AL34+MIN(AL22,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) - alpha*AL34+1/Variables!$B$42*AL194+IFERROR('time-dependent_Scenario2'!AL32*Inputs!$F$76/'time-dependent_Scenario2'!AL5*AL22,0)+ IFERROR('time-dependent_Scenario2'!AL33*Inputs!$F$79/'time-dependent_Scenario2'!AL6*AL22,0)
-IFERROR('time-dependent_Scenario2'!AM4*AL34/(SUM(AL19:AL26,AL31:AL38,AL43:AL50,AL55:AL62,AL67:AL74,AL91:AL98,AL103:AL110)),0)+AL154*1/Variables!$B$43,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),0)</f>
        <v>#DIV/0!</v>
      </c>
      <c r="AN154" s="4" t="e">
        <f ca="1">MAX(AM154 +MIN(AM144,IFERROR('time-dependent_Scenario2'!AM$30*(Variables!$B$29*SUM(AM151:AM158,AM40:AM41)+Variables!$B$30*SUM(AM161:AM168,AM52:AM53)+Variables!$B$31*SUM(AM171:AM178,AM64:AM65,AM76:AM77))*AM144/SUM($B$19:$B$125,AM141:AM178),0))-alpha*AM154-AM154*1/Variables!$B$43
+MIN(AM34+MIN(AM22,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) - alpha*AM34+1/Variables!$B$42*AM194+IFERROR('time-dependent_Scenario2'!AM32*Inputs!$F$76/'time-dependent_Scenario2'!AM5*AM22,0)+ IFERROR('time-dependent_Scenario2'!AM33*Inputs!$F$79/'time-dependent_Scenario2'!AM6*AM22,0)
-IFERROR('time-dependent_Scenario2'!AN4*AM34/(SUM(AM19:AM26,AM31:AM38,AM43:AM50,AM55:AM62,AM67:AM74,AM91:AM98,AM103:AM110)),0)+AM154*1/Variables!$B$43,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),0)</f>
        <v>#DIV/0!</v>
      </c>
      <c r="AO154" s="4" t="e">
        <f ca="1">MAX(AN154 +MIN(AN144,IFERROR('time-dependent_Scenario2'!AN$30*(Variables!$B$29*SUM(AN151:AN158,AN40:AN41)+Variables!$B$30*SUM(AN161:AN168,AN52:AN53)+Variables!$B$31*SUM(AN171:AN178,AN64:AN65,AN76:AN77))*AN144/SUM($B$19:$B$125,AN141:AN178),0))-alpha*AN154-AN154*1/Variables!$B$43
+MIN(AN34+MIN(AN22,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) - alpha*AN34+1/Variables!$B$42*AN194+IFERROR('time-dependent_Scenario2'!AN32*Inputs!$F$76/'time-dependent_Scenario2'!AN5*AN22,0)+ IFERROR('time-dependent_Scenario2'!AN33*Inputs!$F$79/'time-dependent_Scenario2'!AN6*AN22,0)
-IFERROR('time-dependent_Scenario2'!AO4*AN34/(SUM(AN19:AN26,AN31:AN38,AN43:AN50,AN55:AN62,AN67:AN74,AN91:AN98,AN103:AN110)),0)+AN154*1/Variables!$B$43,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),0)</f>
        <v>#DIV/0!</v>
      </c>
      <c r="AP154" s="4" t="e">
        <f ca="1">MAX(AO154 +MIN(AO144,IFERROR('time-dependent_Scenario2'!AO$30*(Variables!$B$29*SUM(AO151:AO158,AO40:AO41)+Variables!$B$30*SUM(AO161:AO168,AO52:AO53)+Variables!$B$31*SUM(AO171:AO178,AO64:AO65,AO76:AO77))*AO144/SUM($B$19:$B$125,AO141:AO178),0))-alpha*AO154-AO154*1/Variables!$B$43
+MIN(AO34+MIN(AO22,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) - alpha*AO34+1/Variables!$B$42*AO194+IFERROR('time-dependent_Scenario2'!AO32*Inputs!$F$76/'time-dependent_Scenario2'!AO5*AO22,0)+ IFERROR('time-dependent_Scenario2'!AO33*Inputs!$F$79/'time-dependent_Scenario2'!AO6*AO22,0)
-IFERROR('time-dependent_Scenario2'!AP4*AO34/(SUM(AO19:AO26,AO31:AO38,AO43:AO50,AO55:AO62,AO67:AO74,AO91:AO98,AO103:AO110)),0)+AO154*1/Variables!$B$43,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),0)</f>
        <v>#DIV/0!</v>
      </c>
      <c r="AQ154" s="4" t="e">
        <f ca="1">MAX(AP154 +MIN(AP144,IFERROR('time-dependent_Scenario2'!AP$30*(Variables!$B$29*SUM(AP151:AP158,AP40:AP41)+Variables!$B$30*SUM(AP161:AP168,AP52:AP53)+Variables!$B$31*SUM(AP171:AP178,AP64:AP65,AP76:AP77))*AP144/SUM($B$19:$B$125,AP141:AP178),0))-alpha*AP154-AP154*1/Variables!$B$43
+MIN(AP34+MIN(AP22,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) - alpha*AP34+1/Variables!$B$42*AP194+IFERROR('time-dependent_Scenario2'!AP32*Inputs!$F$76/'time-dependent_Scenario2'!AP5*AP22,0)+ IFERROR('time-dependent_Scenario2'!AP33*Inputs!$F$79/'time-dependent_Scenario2'!AP6*AP22,0)
-IFERROR('time-dependent_Scenario2'!AQ4*AP34/(SUM(AP19:AP26,AP31:AP38,AP43:AP50,AP55:AP62,AP67:AP74,AP91:AP98,AP103:AP110)),0)+AP154*1/Variables!$B$43,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),0)</f>
        <v>#DIV/0!</v>
      </c>
      <c r="AR154" s="4" t="e">
        <f ca="1">MAX(AQ154 +MIN(AQ144,IFERROR('time-dependent_Scenario2'!AQ$30*(Variables!$B$29*SUM(AQ151:AQ158,AQ40:AQ41)+Variables!$B$30*SUM(AQ161:AQ168,AQ52:AQ53)+Variables!$B$31*SUM(AQ171:AQ178,AQ64:AQ65,AQ76:AQ77))*AQ144/SUM($B$19:$B$125,AQ141:AQ178),0))-alpha*AQ154-AQ154*1/Variables!$B$43
+MIN(AQ34+MIN(AQ22,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) - alpha*AQ34+1/Variables!$B$42*AQ194+IFERROR('time-dependent_Scenario2'!AQ32*Inputs!$F$76/'time-dependent_Scenario2'!AQ5*AQ22,0)+ IFERROR('time-dependent_Scenario2'!AQ33*Inputs!$F$79/'time-dependent_Scenario2'!AQ6*AQ22,0)
-IFERROR('time-dependent_Scenario2'!AR4*AQ34/(SUM(AQ19:AQ26,AQ31:AQ38,AQ43:AQ50,AQ55:AQ62,AQ67:AQ74,AQ91:AQ98,AQ103:AQ110)),0)+AQ154*1/Variables!$B$43,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),0)</f>
        <v>#DIV/0!</v>
      </c>
      <c r="AS154" s="4" t="e">
        <f ca="1">MAX(AR154 +MIN(AR144,IFERROR('time-dependent_Scenario2'!AR$30*(Variables!$B$29*SUM(AR151:AR158,AR40:AR41)+Variables!$B$30*SUM(AR161:AR168,AR52:AR53)+Variables!$B$31*SUM(AR171:AR178,AR64:AR65,AR76:AR77))*AR144/SUM($B$19:$B$125,AR141:AR178),0))-alpha*AR154-AR154*1/Variables!$B$43
+MIN(AR34+MIN(AR22,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) - alpha*AR34+1/Variables!$B$42*AR194+IFERROR('time-dependent_Scenario2'!AR32*Inputs!$F$76/'time-dependent_Scenario2'!AR5*AR22,0)+ IFERROR('time-dependent_Scenario2'!AR33*Inputs!$F$79/'time-dependent_Scenario2'!AR6*AR22,0)
-IFERROR('time-dependent_Scenario2'!AS4*AR34/(SUM(AR19:AR26,AR31:AR38,AR43:AR50,AR55:AR62,AR67:AR74,AR91:AR98,AR103:AR110)),0)+AR154*1/Variables!$B$43,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),0)</f>
        <v>#DIV/0!</v>
      </c>
      <c r="AT154" s="4" t="e">
        <f ca="1">MAX(AS154 +MIN(AS144,IFERROR('time-dependent_Scenario2'!AS$30*(Variables!$B$29*SUM(AS151:AS158,AS40:AS41)+Variables!$B$30*SUM(AS161:AS168,AS52:AS53)+Variables!$B$31*SUM(AS171:AS178,AS64:AS65,AS76:AS77))*AS144/SUM($B$19:$B$125,AS141:AS178),0))-alpha*AS154-AS154*1/Variables!$B$43
+MIN(AS34+MIN(AS22,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) - alpha*AS34+1/Variables!$B$42*AS194+IFERROR('time-dependent_Scenario2'!AS32*Inputs!$F$76/'time-dependent_Scenario2'!AS5*AS22,0)+ IFERROR('time-dependent_Scenario2'!AS33*Inputs!$F$79/'time-dependent_Scenario2'!AS6*AS22,0)
-IFERROR('time-dependent_Scenario2'!AT4*AS34/(SUM(AS19:AS26,AS31:AS38,AS43:AS50,AS55:AS62,AS67:AS74,AS91:AS98,AS103:AS110)),0)+AS154*1/Variables!$B$43,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),0)</f>
        <v>#DIV/0!</v>
      </c>
      <c r="AU154" s="4" t="e">
        <f ca="1">MAX(AT154 +MIN(AT144,IFERROR('time-dependent_Scenario2'!AT$30*(Variables!$B$29*SUM(AT151:AT158,AT40:AT41)+Variables!$B$30*SUM(AT161:AT168,AT52:AT53)+Variables!$B$31*SUM(AT171:AT178,AT64:AT65,AT76:AT77))*AT144/SUM($B$19:$B$125,AT141:AT178),0))-alpha*AT154-AT154*1/Variables!$B$43
+MIN(AT34+MIN(AT22,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) - alpha*AT34+1/Variables!$B$42*AT194+IFERROR('time-dependent_Scenario2'!AT32*Inputs!$F$76/'time-dependent_Scenario2'!AT5*AT22,0)+ IFERROR('time-dependent_Scenario2'!AT33*Inputs!$F$79/'time-dependent_Scenario2'!AT6*AT22,0)
-IFERROR('time-dependent_Scenario2'!AU4*AT34/(SUM(AT19:AT26,AT31:AT38,AT43:AT50,AT55:AT62,AT67:AT74,AT91:AT98,AT103:AT110)),0)+AT154*1/Variables!$B$43,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),0)</f>
        <v>#DIV/0!</v>
      </c>
      <c r="AV154" s="4" t="e">
        <f ca="1">MAX(AU154 +MIN(AU144,IFERROR('time-dependent_Scenario2'!AU$30*(Variables!$B$29*SUM(AU151:AU158,AU40:AU41)+Variables!$B$30*SUM(AU161:AU168,AU52:AU53)+Variables!$B$31*SUM(AU171:AU178,AU64:AU65,AU76:AU77))*AU144/SUM($B$19:$B$125,AU141:AU178),0))-alpha*AU154-AU154*1/Variables!$B$43
+MIN(AU34+MIN(AU22,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) - alpha*AU34+1/Variables!$B$42*AU194+IFERROR('time-dependent_Scenario2'!AU32*Inputs!$F$76/'time-dependent_Scenario2'!AU5*AU22,0)+ IFERROR('time-dependent_Scenario2'!AU33*Inputs!$F$79/'time-dependent_Scenario2'!AU6*AU22,0)
-IFERROR('time-dependent_Scenario2'!AV4*AU34/(SUM(AU19:AU26,AU31:AU38,AU43:AU50,AU55:AU62,AU67:AU74,AU91:AU98,AU103:AU110)),0)+AU154*1/Variables!$B$43,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),0)</f>
        <v>#DIV/0!</v>
      </c>
      <c r="AW154" s="4" t="e">
        <f ca="1">MAX(AV154 +MIN(AV144,IFERROR('time-dependent_Scenario2'!AV$30*(Variables!$B$29*SUM(AV151:AV158,AV40:AV41)+Variables!$B$30*SUM(AV161:AV168,AV52:AV53)+Variables!$B$31*SUM(AV171:AV178,AV64:AV65,AV76:AV77))*AV144/SUM($B$19:$B$125,AV141:AV178),0))-alpha*AV154-AV154*1/Variables!$B$43
+MIN(AV34+MIN(AV22,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) - alpha*AV34+1/Variables!$B$42*AV194+IFERROR('time-dependent_Scenario2'!AV32*Inputs!$F$76/'time-dependent_Scenario2'!AV5*AV22,0)+ IFERROR('time-dependent_Scenario2'!AV33*Inputs!$F$79/'time-dependent_Scenario2'!AV6*AV22,0)
-IFERROR('time-dependent_Scenario2'!AW4*AV34/(SUM(AV19:AV26,AV31:AV38,AV43:AV50,AV55:AV62,AV67:AV74,AV91:AV98,AV103:AV110)),0)+AV154*1/Variables!$B$43,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),0)</f>
        <v>#DIV/0!</v>
      </c>
      <c r="AX154" s="4" t="e">
        <f ca="1">MAX(AW154 +MIN(AW144,IFERROR('time-dependent_Scenario2'!AW$30*(Variables!$B$29*SUM(AW151:AW158,AW40:AW41)+Variables!$B$30*SUM(AW161:AW168,AW52:AW53)+Variables!$B$31*SUM(AW171:AW178,AW64:AW65,AW76:AW77))*AW144/SUM($B$19:$B$125,AW141:AW178),0))-alpha*AW154-AW154*1/Variables!$B$43
+MIN(AW34+MIN(AW22,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) - alpha*AW34+1/Variables!$B$42*AW194+IFERROR('time-dependent_Scenario2'!AW32*Inputs!$F$76/'time-dependent_Scenario2'!AW5*AW22,0)+ IFERROR('time-dependent_Scenario2'!AW33*Inputs!$F$79/'time-dependent_Scenario2'!AW6*AW22,0)
-IFERROR('time-dependent_Scenario2'!AX4*AW34/(SUM(AW19:AW26,AW31:AW38,AW43:AW50,AW55:AW62,AW67:AW74,AW91:AW98,AW103:AW110)),0)+AW154*1/Variables!$B$43,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),0)</f>
        <v>#DIV/0!</v>
      </c>
      <c r="AY154" s="4" t="e">
        <f ca="1">MAX(AX154 +MIN(AX144,IFERROR('time-dependent_Scenario2'!AX$30*(Variables!$B$29*SUM(AX151:AX158,AX40:AX41)+Variables!$B$30*SUM(AX161:AX168,AX52:AX53)+Variables!$B$31*SUM(AX171:AX178,AX64:AX65,AX76:AX77))*AX144/SUM($B$19:$B$125,AX141:AX178),0))-alpha*AX154-AX154*1/Variables!$B$43
+MIN(AX34+MIN(AX22,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) - alpha*AX34+1/Variables!$B$42*AX194+IFERROR('time-dependent_Scenario2'!AX32*Inputs!$F$76/'time-dependent_Scenario2'!AX5*AX22,0)+ IFERROR('time-dependent_Scenario2'!AX33*Inputs!$F$79/'time-dependent_Scenario2'!AX6*AX22,0)
-IFERROR('time-dependent_Scenario2'!AY4*AX34/(SUM(AX19:AX26,AX31:AX38,AX43:AX50,AX55:AX62,AX67:AX74,AX91:AX98,AX103:AX110)),0)+AX154*1/Variables!$B$43,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),0)</f>
        <v>#DIV/0!</v>
      </c>
      <c r="AZ154" s="4" t="e">
        <f ca="1">MAX(AY154 +MIN(AY144,IFERROR('time-dependent_Scenario2'!AY$30*(Variables!$B$29*SUM(AY151:AY158,AY40:AY41)+Variables!$B$30*SUM(AY161:AY168,AY52:AY53)+Variables!$B$31*SUM(AY171:AY178,AY64:AY65,AY76:AY77))*AY144/SUM($B$19:$B$125,AY141:AY178),0))-alpha*AY154-AY154*1/Variables!$B$43
+MIN(AY34+MIN(AY22,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) - alpha*AY34+1/Variables!$B$42*AY194+IFERROR('time-dependent_Scenario2'!AY32*Inputs!$F$76/'time-dependent_Scenario2'!AY5*AY22,0)+ IFERROR('time-dependent_Scenario2'!AY33*Inputs!$F$79/'time-dependent_Scenario2'!AY6*AY22,0)
-IFERROR('time-dependent_Scenario2'!AZ4*AY34/(SUM(AY19:AY26,AY31:AY38,AY43:AY50,AY55:AY62,AY67:AY74,AY91:AY98,AY103:AY110)),0)+AY154*1/Variables!$B$43,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),0)</f>
        <v>#DIV/0!</v>
      </c>
      <c r="BA154" s="4" t="e">
        <f ca="1">MAX(AZ154 +MIN(AZ144,IFERROR('time-dependent_Scenario2'!AZ$30*(Variables!$B$29*SUM(AZ151:AZ158,AZ40:AZ41)+Variables!$B$30*SUM(AZ161:AZ168,AZ52:AZ53)+Variables!$B$31*SUM(AZ171:AZ178,AZ64:AZ65,AZ76:AZ77))*AZ144/SUM($B$19:$B$125,AZ141:AZ178),0))-alpha*AZ154-AZ154*1/Variables!$B$43
+MIN(AZ34+MIN(AZ22,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) - alpha*AZ34+1/Variables!$B$42*AZ194+IFERROR('time-dependent_Scenario2'!AZ32*Inputs!$F$76/'time-dependent_Scenario2'!AZ5*AZ22,0)+ IFERROR('time-dependent_Scenario2'!AZ33*Inputs!$F$79/'time-dependent_Scenario2'!AZ6*AZ22,0)
-IFERROR('time-dependent_Scenario2'!BA4*AZ34/(SUM(AZ19:AZ26,AZ31:AZ38,AZ43:AZ50,AZ55:AZ62,AZ67:AZ74,AZ91:AZ98,AZ103:AZ110)),0)+AZ154*1/Variables!$B$43,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),0)</f>
        <v>#DIV/0!</v>
      </c>
      <c r="BB154" s="4" t="e">
        <f ca="1">MAX(BA154 +MIN(BA144,IFERROR('time-dependent_Scenario2'!BA$30*(Variables!$B$29*SUM(BA151:BA158,BA40:BA41)+Variables!$B$30*SUM(BA161:BA168,BA52:BA53)+Variables!$B$31*SUM(BA171:BA178,BA64:BA65,BA76:BA77))*BA144/SUM($B$19:$B$125,BA141:BA178),0))-alpha*BA154-BA154*1/Variables!$B$43
+MIN(BA34+MIN(BA22,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) - alpha*BA34+1/Variables!$B$42*BA194+IFERROR('time-dependent_Scenario2'!BA32*Inputs!$F$76/'time-dependent_Scenario2'!BA5*BA22,0)+ IFERROR('time-dependent_Scenario2'!BA33*Inputs!$F$79/'time-dependent_Scenario2'!BA6*BA22,0)
-IFERROR('time-dependent_Scenario2'!BB4*BA34/(SUM(BA19:BA26,BA31:BA38,BA43:BA50,BA55:BA62,BA67:BA74,BA91:BA98,BA103:BA110)),0)+BA154*1/Variables!$B$43,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),0)</f>
        <v>#DIV/0!</v>
      </c>
      <c r="BC154" s="4" t="e">
        <f ca="1">MAX(BB154 +MIN(BB144,IFERROR('time-dependent_Scenario2'!BB$30*(Variables!$B$29*SUM(BB151:BB158,BB40:BB41)+Variables!$B$30*SUM(BB161:BB168,BB52:BB53)+Variables!$B$31*SUM(BB171:BB178,BB64:BB65,BB76:BB77))*BB144/SUM($B$19:$B$125,BB141:BB178),0))-alpha*BB154-BB154*1/Variables!$B$43
+MIN(BB34+MIN(BB22,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) - alpha*BB34+1/Variables!$B$42*BB194+IFERROR('time-dependent_Scenario2'!BB32*Inputs!$F$76/'time-dependent_Scenario2'!BB5*BB22,0)+ IFERROR('time-dependent_Scenario2'!BB33*Inputs!$F$79/'time-dependent_Scenario2'!BB6*BB22,0)
-IFERROR('time-dependent_Scenario2'!BC4*BB34/(SUM(BB19:BB26,BB31:BB38,BB43:BB50,BB55:BB62,BB67:BB74,BB91:BB98,BB103:BB110)),0)+BB154*1/Variables!$B$43,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),0)</f>
        <v>#DIV/0!</v>
      </c>
      <c r="BD154" s="4" t="e">
        <f ca="1">MAX(BC154 +MIN(BC144,IFERROR('time-dependent_Scenario2'!BC$30*(Variables!$B$29*SUM(BC151:BC158,BC40:BC41)+Variables!$B$30*SUM(BC161:BC168,BC52:BC53)+Variables!$B$31*SUM(BC171:BC178,BC64:BC65,BC76:BC77))*BC144/SUM($B$19:$B$125,BC141:BC178),0))-alpha*BC154-BC154*1/Variables!$B$43
+MIN(BC34+MIN(BC22,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) - alpha*BC34+1/Variables!$B$42*BC194+IFERROR('time-dependent_Scenario2'!BC32*Inputs!$F$76/'time-dependent_Scenario2'!BC5*BC22,0)+ IFERROR('time-dependent_Scenario2'!BC33*Inputs!$F$79/'time-dependent_Scenario2'!BC6*BC22,0)
-IFERROR('time-dependent_Scenario2'!BD4*BC34/(SUM(BC19:BC26,BC31:BC38,BC43:BC50,BC55:BC62,BC67:BC74,BC91:BC98,BC103:BC110)),0)+BC154*1/Variables!$B$43,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),0)</f>
        <v>#DIV/0!</v>
      </c>
      <c r="BE154" s="4" t="e">
        <f ca="1">MAX(BD154 +MIN(BD144,IFERROR('time-dependent_Scenario2'!BD$30*(Variables!$B$29*SUM(BD151:BD158,BD40:BD41)+Variables!$B$30*SUM(BD161:BD168,BD52:BD53)+Variables!$B$31*SUM(BD171:BD178,BD64:BD65,BD76:BD77))*BD144/SUM($B$19:$B$125,BD141:BD178),0))-alpha*BD154-BD154*1/Variables!$B$43
+MIN(BD34+MIN(BD22,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) - alpha*BD34+1/Variables!$B$42*BD194+IFERROR('time-dependent_Scenario2'!BD32*Inputs!$F$76/'time-dependent_Scenario2'!BD5*BD22,0)+ IFERROR('time-dependent_Scenario2'!BD33*Inputs!$F$79/'time-dependent_Scenario2'!BD6*BD22,0)
-IFERROR('time-dependent_Scenario2'!BE4*BD34/(SUM(BD19:BD26,BD31:BD38,BD43:BD50,BD55:BD62,BD67:BD74,BD91:BD98,BD103:BD110)),0)+BD154*1/Variables!$B$43,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),0)</f>
        <v>#DIV/0!</v>
      </c>
      <c r="BF154" s="4" t="e">
        <f ca="1">MAX(BE154 +MIN(BE144,IFERROR('time-dependent_Scenario2'!BE$30*(Variables!$B$29*SUM(BE151:BE158,BE40:BE41)+Variables!$B$30*SUM(BE161:BE168,BE52:BE53)+Variables!$B$31*SUM(BE171:BE178,BE64:BE65,BE76:BE77))*BE144/SUM($B$19:$B$125,BE141:BE178),0))-alpha*BE154-BE154*1/Variables!$B$43
+MIN(BE34+MIN(BE22,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) - alpha*BE34+1/Variables!$B$42*BE194+IFERROR('time-dependent_Scenario2'!BE32*Inputs!$F$76/'time-dependent_Scenario2'!BE5*BE22,0)+ IFERROR('time-dependent_Scenario2'!BE33*Inputs!$F$79/'time-dependent_Scenario2'!BE6*BE22,0)
-IFERROR('time-dependent_Scenario2'!BF4*BE34/(SUM(BE19:BE26,BE31:BE38,BE43:BE50,BE55:BE62,BE67:BE74,BE91:BE98,BE103:BE110)),0)+BE154*1/Variables!$B$43,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),0)</f>
        <v>#DIV/0!</v>
      </c>
      <c r="BG154" s="4" t="e">
        <f ca="1">MAX(BF154 +MIN(BF144,IFERROR('time-dependent_Scenario2'!BF$30*(Variables!$B$29*SUM(BF151:BF158,BF40:BF41)+Variables!$B$30*SUM(BF161:BF168,BF52:BF53)+Variables!$B$31*SUM(BF171:BF178,BF64:BF65,BF76:BF77))*BF144/SUM($B$19:$B$125,BF141:BF178),0))-alpha*BF154-BF154*1/Variables!$B$43
+MIN(BF34+MIN(BF22,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) - alpha*BF34+1/Variables!$B$42*BF194+IFERROR('time-dependent_Scenario2'!BF32*Inputs!$F$76/'time-dependent_Scenario2'!BF5*BF22,0)+ IFERROR('time-dependent_Scenario2'!BF33*Inputs!$F$79/'time-dependent_Scenario2'!BF6*BF22,0)
-IFERROR('time-dependent_Scenario2'!BG4*BF34/(SUM(BF19:BF26,BF31:BF38,BF43:BF50,BF55:BF62,BF67:BF74,BF91:BF98,BF103:BF110)),0)+BF154*1/Variables!$B$43,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),0)</f>
        <v>#DIV/0!</v>
      </c>
      <c r="BH154" s="4" t="e">
        <f ca="1">MAX(BG154 +MIN(BG144,IFERROR('time-dependent_Scenario2'!BG$30*(Variables!$B$29*SUM(BG151:BG158,BG40:BG41)+Variables!$B$30*SUM(BG161:BG168,BG52:BG53)+Variables!$B$31*SUM(BG171:BG178,BG64:BG65,BG76:BG77))*BG144/SUM($B$19:$B$125,BG141:BG178),0))-alpha*BG154-BG154*1/Variables!$B$43
+MIN(BG34+MIN(BG22,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) - alpha*BG34+1/Variables!$B$42*BG194+IFERROR('time-dependent_Scenario2'!BG32*Inputs!$F$76/'time-dependent_Scenario2'!BG5*BG22,0)+ IFERROR('time-dependent_Scenario2'!BG33*Inputs!$F$79/'time-dependent_Scenario2'!BG6*BG22,0)
-IFERROR('time-dependent_Scenario2'!BH4*BG34/(SUM(BG19:BG26,BG31:BG38,BG43:BG50,BG55:BG62,BG67:BG74,BG91:BG98,BG103:BG110)),0)+BG154*1/Variables!$B$43,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),0)</f>
        <v>#DIV/0!</v>
      </c>
      <c r="BI154" s="4" t="e">
        <f ca="1">MAX(BH154 +MIN(BH144,IFERROR('time-dependent_Scenario2'!BH$30*(Variables!$B$29*SUM(BH151:BH158,BH40:BH41)+Variables!$B$30*SUM(BH161:BH168,BH52:BH53)+Variables!$B$31*SUM(BH171:BH178,BH64:BH65,BH76:BH77))*BH144/SUM($B$19:$B$125,BH141:BH178),0))-alpha*BH154-BH154*1/Variables!$B$43
+MIN(BH34+MIN(BH22,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) - alpha*BH34+1/Variables!$B$42*BH194+IFERROR('time-dependent_Scenario2'!BH32*Inputs!$F$76/'time-dependent_Scenario2'!BH5*BH22,0)+ IFERROR('time-dependent_Scenario2'!BH33*Inputs!$F$79/'time-dependent_Scenario2'!BH6*BH22,0)
-IFERROR('time-dependent_Scenario2'!BI4*BH34/(SUM(BH19:BH26,BH31:BH38,BH43:BH50,BH55:BH62,BH67:BH74,BH91:BH98,BH103:BH110)),0)+BH154*1/Variables!$B$43,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),0)</f>
        <v>#DIV/0!</v>
      </c>
      <c r="BJ154" s="4" t="e">
        <f ca="1">MAX(BI154 +MIN(BI144,IFERROR('time-dependent_Scenario2'!BI$30*(Variables!$B$29*SUM(BI151:BI158,BI40:BI41)+Variables!$B$30*SUM(BI161:BI168,BI52:BI53)+Variables!$B$31*SUM(BI171:BI178,BI64:BI65,BI76:BI77))*BI144/SUM($B$19:$B$125,BI141:BI178),0))-alpha*BI154-BI154*1/Variables!$B$43
+MIN(BI34+MIN(BI22,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) - alpha*BI34+1/Variables!$B$42*BI194+IFERROR('time-dependent_Scenario2'!BI32*Inputs!$F$76/'time-dependent_Scenario2'!BI5*BI22,0)+ IFERROR('time-dependent_Scenario2'!BI33*Inputs!$F$79/'time-dependent_Scenario2'!BI6*BI22,0)
-IFERROR('time-dependent_Scenario2'!BJ4*BI34/(SUM(BI19:BI26,BI31:BI38,BI43:BI50,BI55:BI62,BI67:BI74,BI91:BI98,BI103:BI110)),0)+BI154*1/Variables!$B$43,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),0)</f>
        <v>#DIV/0!</v>
      </c>
      <c r="BK154" s="4" t="e">
        <f ca="1">MAX(BJ154 +MIN(BJ144,IFERROR('time-dependent_Scenario2'!BJ$30*(Variables!$B$29*SUM(BJ151:BJ158,BJ40:BJ41)+Variables!$B$30*SUM(BJ161:BJ168,BJ52:BJ53)+Variables!$B$31*SUM(BJ171:BJ178,BJ64:BJ65,BJ76:BJ77))*BJ144/SUM($B$19:$B$125,BJ141:BJ178),0))-alpha*BJ154-BJ154*1/Variables!$B$43
+MIN(BJ34+MIN(BJ22,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) - alpha*BJ34+1/Variables!$B$42*BJ194+IFERROR('time-dependent_Scenario2'!BJ32*Inputs!$F$76/'time-dependent_Scenario2'!BJ5*BJ22,0)+ IFERROR('time-dependent_Scenario2'!BJ33*Inputs!$F$79/'time-dependent_Scenario2'!BJ6*BJ22,0)
-IFERROR('time-dependent_Scenario2'!BK4*BJ34/(SUM(BJ19:BJ26,BJ31:BJ38,BJ43:BJ50,BJ55:BJ62,BJ67:BJ74,BJ91:BJ98,BJ103:BJ110)),0)+BJ154*1/Variables!$B$43,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),0)</f>
        <v>#DIV/0!</v>
      </c>
      <c r="BL154" s="4" t="e">
        <f ca="1">MAX(BK154 +MIN(BK144,IFERROR('time-dependent_Scenario2'!BK$30*(Variables!$B$29*SUM(BK151:BK158,BK40:BK41)+Variables!$B$30*SUM(BK161:BK168,BK52:BK53)+Variables!$B$31*SUM(BK171:BK178,BK64:BK65,BK76:BK77))*BK144/SUM($B$19:$B$125,BK141:BK178),0))-alpha*BK154-BK154*1/Variables!$B$43
+MIN(BK34+MIN(BK22,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) - alpha*BK34+1/Variables!$B$42*BK194+IFERROR('time-dependent_Scenario2'!BK32*Inputs!$F$76/'time-dependent_Scenario2'!BK5*BK22,0)+ IFERROR('time-dependent_Scenario2'!BK33*Inputs!$F$79/'time-dependent_Scenario2'!BK6*BK22,0)
-IFERROR('time-dependent_Scenario2'!BL4*BK34/(SUM(BK19:BK26,BK31:BK38,BK43:BK50,BK55:BK62,BK67:BK74,BK91:BK98,BK103:BK110)),0)+BK154*1/Variables!$B$43,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),0)</f>
        <v>#DIV/0!</v>
      </c>
      <c r="BM154" s="4" t="e">
        <f ca="1">MAX(BL154 +MIN(BL144,IFERROR('time-dependent_Scenario2'!BL$30*(Variables!$B$29*SUM(BL151:BL158,BL40:BL41)+Variables!$B$30*SUM(BL161:BL168,BL52:BL53)+Variables!$B$31*SUM(BL171:BL178,BL64:BL65,BL76:BL77))*BL144/SUM($B$19:$B$125,BL141:BL178),0))-alpha*BL154-BL154*1/Variables!$B$43
+MIN(BL34+MIN(BL22,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) - alpha*BL34+1/Variables!$B$42*BL194+IFERROR('time-dependent_Scenario2'!BL32*Inputs!$F$76/'time-dependent_Scenario2'!BL5*BL22,0)+ IFERROR('time-dependent_Scenario2'!BL33*Inputs!$F$79/'time-dependent_Scenario2'!BL6*BL22,0)
-IFERROR('time-dependent_Scenario2'!BM4*BL34/(SUM(BL19:BL26,BL31:BL38,BL43:BL50,BL55:BL62,BL67:BL74,BL91:BL98,BL103:BL110)),0)+BL154*1/Variables!$B$43,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),0)</f>
        <v>#DIV/0!</v>
      </c>
      <c r="BN154" s="4" t="e">
        <f ca="1">MAX(BM154 +MIN(BM144,IFERROR('time-dependent_Scenario2'!BM$30*(Variables!$B$29*SUM(BM151:BM158,BM40:BM41)+Variables!$B$30*SUM(BM161:BM168,BM52:BM53)+Variables!$B$31*SUM(BM171:BM178,BM64:BM65,BM76:BM77))*BM144/SUM($B$19:$B$125,BM141:BM178),0))-alpha*BM154-BM154*1/Variables!$B$43
+MIN(BM34+MIN(BM22,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) - alpha*BM34+1/Variables!$B$42*BM194+IFERROR('time-dependent_Scenario2'!BM32*Inputs!$F$76/'time-dependent_Scenario2'!BM5*BM22,0)+ IFERROR('time-dependent_Scenario2'!BM33*Inputs!$F$79/'time-dependent_Scenario2'!BM6*BM22,0)
-IFERROR('time-dependent_Scenario2'!BN4*BM34/(SUM(BM19:BM26,BM31:BM38,BM43:BM50,BM55:BM62,BM67:BM74,BM91:BM98,BM103:BM110)),0)+BM154*1/Variables!$B$43,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),0)</f>
        <v>#DIV/0!</v>
      </c>
      <c r="BO154" s="4" t="e">
        <f ca="1">MAX(BN154 +MIN(BN144,IFERROR('time-dependent_Scenario2'!BN$30*(Variables!$B$29*SUM(BN151:BN158,BN40:BN41)+Variables!$B$30*SUM(BN161:BN168,BN52:BN53)+Variables!$B$31*SUM(BN171:BN178,BN64:BN65,BN76:BN77))*BN144/SUM($B$19:$B$125,BN141:BN178),0))-alpha*BN154-BN154*1/Variables!$B$43
+MIN(BN34+MIN(BN22,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) - alpha*BN34+1/Variables!$B$42*BN194+IFERROR('time-dependent_Scenario2'!BN32*Inputs!$F$76/'time-dependent_Scenario2'!BN5*BN22,0)+ IFERROR('time-dependent_Scenario2'!BN33*Inputs!$F$79/'time-dependent_Scenario2'!BN6*BN22,0)
-IFERROR('time-dependent_Scenario2'!BO4*BN34/(SUM(BN19:BN26,BN31:BN38,BN43:BN50,BN55:BN62,BN67:BN74,BN91:BN98,BN103:BN110)),0)+BN154*1/Variables!$B$43,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),0)</f>
        <v>#DIV/0!</v>
      </c>
      <c r="BP154" s="4" t="e">
        <f ca="1">MAX(BO154 +MIN(BO144,IFERROR('time-dependent_Scenario2'!BO$30*(Variables!$B$29*SUM(BO151:BO158,BO40:BO41)+Variables!$B$30*SUM(BO161:BO168,BO52:BO53)+Variables!$B$31*SUM(BO171:BO178,BO64:BO65,BO76:BO77))*BO144/SUM($B$19:$B$125,BO141:BO178),0))-alpha*BO154-BO154*1/Variables!$B$43
+MIN(BO34+MIN(BO22,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) - alpha*BO34+1/Variables!$B$42*BO194+IFERROR('time-dependent_Scenario2'!BO32*Inputs!$F$76/'time-dependent_Scenario2'!BO5*BO22,0)+ IFERROR('time-dependent_Scenario2'!BO33*Inputs!$F$79/'time-dependent_Scenario2'!BO6*BO22,0)
-IFERROR('time-dependent_Scenario2'!BP4*BO34/(SUM(BO19:BO26,BO31:BO38,BO43:BO50,BO55:BO62,BO67:BO74,BO91:BO98,BO103:BO110)),0)+BO154*1/Variables!$B$43,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),0)</f>
        <v>#DIV/0!</v>
      </c>
      <c r="BQ154" s="4" t="e">
        <f ca="1">MAX(BP154 +MIN(BP144,IFERROR('time-dependent_Scenario2'!BP$30*(Variables!$B$29*SUM(BP151:BP158,BP40:BP41)+Variables!$B$30*SUM(BP161:BP168,BP52:BP53)+Variables!$B$31*SUM(BP171:BP178,BP64:BP65,BP76:BP77))*BP144/SUM($B$19:$B$125,BP141:BP178),0))-alpha*BP154-BP154*1/Variables!$B$43
+MIN(BP34+MIN(BP22,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) - alpha*BP34+1/Variables!$B$42*BP194+IFERROR('time-dependent_Scenario2'!BP32*Inputs!$F$76/'time-dependent_Scenario2'!BP5*BP22,0)+ IFERROR('time-dependent_Scenario2'!BP33*Inputs!$F$79/'time-dependent_Scenario2'!BP6*BP22,0)
-IFERROR('time-dependent_Scenario2'!BQ4*BP34/(SUM(BP19:BP26,BP31:BP38,BP43:BP50,BP55:BP62,BP67:BP74,BP91:BP98,BP103:BP110)),0)+BP154*1/Variables!$B$43,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),0)</f>
        <v>#DIV/0!</v>
      </c>
      <c r="BR154" s="4" t="e">
        <f ca="1">MAX(BQ154 +MIN(BQ144,IFERROR('time-dependent_Scenario2'!BQ$30*(Variables!$B$29*SUM(BQ151:BQ158,BQ40:BQ41)+Variables!$B$30*SUM(BQ161:BQ168,BQ52:BQ53)+Variables!$B$31*SUM(BQ171:BQ178,BQ64:BQ65,BQ76:BQ77))*BQ144/SUM($B$19:$B$125,BQ141:BQ178),0))-alpha*BQ154-BQ154*1/Variables!$B$43
+MIN(BQ34+MIN(BQ22,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) - alpha*BQ34+1/Variables!$B$42*BQ194+IFERROR('time-dependent_Scenario2'!BQ32*Inputs!$F$76/'time-dependent_Scenario2'!BQ5*BQ22,0)+ IFERROR('time-dependent_Scenario2'!BQ33*Inputs!$F$79/'time-dependent_Scenario2'!BQ6*BQ22,0)
-IFERROR('time-dependent_Scenario2'!BR4*BQ34/(SUM(BQ19:BQ26,BQ31:BQ38,BQ43:BQ50,BQ55:BQ62,BQ67:BQ74,BQ91:BQ98,BQ103:BQ110)),0)+BQ154*1/Variables!$B$43,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),0)</f>
        <v>#DIV/0!</v>
      </c>
      <c r="BS154" s="4" t="e">
        <f ca="1">MAX(BR154 +MIN(BR144,IFERROR('time-dependent_Scenario2'!BR$30*(Variables!$B$29*SUM(BR151:BR158,BR40:BR41)+Variables!$B$30*SUM(BR161:BR168,BR52:BR53)+Variables!$B$31*SUM(BR171:BR178,BR64:BR65,BR76:BR77))*BR144/SUM($B$19:$B$125,BR141:BR178),0))-alpha*BR154-BR154*1/Variables!$B$43
+MIN(BR34+MIN(BR22,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) - alpha*BR34+1/Variables!$B$42*BR194+IFERROR('time-dependent_Scenario2'!BR32*Inputs!$F$76/'time-dependent_Scenario2'!BR5*BR22,0)+ IFERROR('time-dependent_Scenario2'!BR33*Inputs!$F$79/'time-dependent_Scenario2'!BR6*BR22,0)
-IFERROR('time-dependent_Scenario2'!BS4*BR34/(SUM(BR19:BR26,BR31:BR38,BR43:BR50,BR55:BR62,BR67:BR74,BR91:BR98,BR103:BR110)),0)+BR154*1/Variables!$B$43,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),0)</f>
        <v>#DIV/0!</v>
      </c>
      <c r="BT154" s="4" t="e">
        <f ca="1">MAX(BS154 +MIN(BS144,IFERROR('time-dependent_Scenario2'!BS$30*(Variables!$B$29*SUM(BS151:BS158,BS40:BS41)+Variables!$B$30*SUM(BS161:BS168,BS52:BS53)+Variables!$B$31*SUM(BS171:BS178,BS64:BS65,BS76:BS77))*BS144/SUM($B$19:$B$125,BS141:BS178),0))-alpha*BS154-BS154*1/Variables!$B$43
+MIN(BS34+MIN(BS22,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) - alpha*BS34+1/Variables!$B$42*BS194+IFERROR('time-dependent_Scenario2'!BS32*Inputs!$F$76/'time-dependent_Scenario2'!BS5*BS22,0)+ IFERROR('time-dependent_Scenario2'!BS33*Inputs!$F$79/'time-dependent_Scenario2'!BS6*BS22,0)
-IFERROR('time-dependent_Scenario2'!BT4*BS34/(SUM(BS19:BS26,BS31:BS38,BS43:BS50,BS55:BS62,BS67:BS74,BS91:BS98,BS103:BS110)),0)+BS154*1/Variables!$B$43,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),0)</f>
        <v>#DIV/0!</v>
      </c>
      <c r="BU154" s="4" t="e">
        <f ca="1">MAX(BT154 +MIN(BT144,IFERROR('time-dependent_Scenario2'!BT$30*(Variables!$B$29*SUM(BT151:BT158,BT40:BT41)+Variables!$B$30*SUM(BT161:BT168,BT52:BT53)+Variables!$B$31*SUM(BT171:BT178,BT64:BT65,BT76:BT77))*BT144/SUM($B$19:$B$125,BT141:BT178),0))-alpha*BT154-BT154*1/Variables!$B$43
+MIN(BT34+MIN(BT22,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) - alpha*BT34+1/Variables!$B$42*BT194+IFERROR('time-dependent_Scenario2'!BT32*Inputs!$F$76/'time-dependent_Scenario2'!BT5*BT22,0)+ IFERROR('time-dependent_Scenario2'!BT33*Inputs!$F$79/'time-dependent_Scenario2'!BT6*BT22,0)
-IFERROR('time-dependent_Scenario2'!BU4*BT34/(SUM(BT19:BT26,BT31:BT38,BT43:BT50,BT55:BT62,BT67:BT74,BT91:BT98,BT103:BT110)),0)+BT154*1/Variables!$B$43,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),0)</f>
        <v>#DIV/0!</v>
      </c>
      <c r="BV154" s="4" t="e">
        <f ca="1">MAX(BU154 +MIN(BU144,IFERROR('time-dependent_Scenario2'!BU$30*(Variables!$B$29*SUM(BU151:BU158,BU40:BU41)+Variables!$B$30*SUM(BU161:BU168,BU52:BU53)+Variables!$B$31*SUM(BU171:BU178,BU64:BU65,BU76:BU77))*BU144/SUM($B$19:$B$125,BU141:BU178),0))-alpha*BU154-BU154*1/Variables!$B$43
+MIN(BU34+MIN(BU22,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) - alpha*BU34+1/Variables!$B$42*BU194+IFERROR('time-dependent_Scenario2'!BU32*Inputs!$F$76/'time-dependent_Scenario2'!BU5*BU22,0)+ IFERROR('time-dependent_Scenario2'!BU33*Inputs!$F$79/'time-dependent_Scenario2'!BU6*BU22,0)
-IFERROR('time-dependent_Scenario2'!BV4*BU34/(SUM(BU19:BU26,BU31:BU38,BU43:BU50,BU55:BU62,BU67:BU74,BU91:BU98,BU103:BU110)),0)+BU154*1/Variables!$B$43,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),0)</f>
        <v>#DIV/0!</v>
      </c>
      <c r="BW154" s="4" t="e">
        <f ca="1">MAX(BV154 +MIN(BV144,IFERROR('time-dependent_Scenario2'!BV$30*(Variables!$B$29*SUM(BV151:BV158,BV40:BV41)+Variables!$B$30*SUM(BV161:BV168,BV52:BV53)+Variables!$B$31*SUM(BV171:BV178,BV64:BV65,BV76:BV77))*BV144/SUM($B$19:$B$125,BV141:BV178),0))-alpha*BV154-BV154*1/Variables!$B$43
+MIN(BV34+MIN(BV22,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) - alpha*BV34+1/Variables!$B$42*BV194+IFERROR('time-dependent_Scenario2'!BV32*Inputs!$F$76/'time-dependent_Scenario2'!BV5*BV22,0)+ IFERROR('time-dependent_Scenario2'!BV33*Inputs!$F$79/'time-dependent_Scenario2'!BV6*BV22,0)
-IFERROR('time-dependent_Scenario2'!BW4*BV34/(SUM(BV19:BV26,BV31:BV38,BV43:BV50,BV55:BV62,BV67:BV74,BV91:BV98,BV103:BV110)),0)+BV154*1/Variables!$B$43,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),0)</f>
        <v>#DIV/0!</v>
      </c>
      <c r="BX154" s="4" t="e">
        <f ca="1">MAX(BW154 +MIN(BW144,IFERROR('time-dependent_Scenario2'!BW$30*(Variables!$B$29*SUM(BW151:BW158,BW40:BW41)+Variables!$B$30*SUM(BW161:BW168,BW52:BW53)+Variables!$B$31*SUM(BW171:BW178,BW64:BW65,BW76:BW77))*BW144/SUM($B$19:$B$125,BW141:BW178),0))-alpha*BW154-BW154*1/Variables!$B$43
+MIN(BW34+MIN(BW22,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) - alpha*BW34+1/Variables!$B$42*BW194+IFERROR('time-dependent_Scenario2'!BW32*Inputs!$F$76/'time-dependent_Scenario2'!BW5*BW22,0)+ IFERROR('time-dependent_Scenario2'!BW33*Inputs!$F$79/'time-dependent_Scenario2'!BW6*BW22,0)
-IFERROR('time-dependent_Scenario2'!BX4*BW34/(SUM(BW19:BW26,BW31:BW38,BW43:BW50,BW55:BW62,BW67:BW74,BW91:BW98,BW103:BW110)),0)+BW154*1/Variables!$B$43,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),0)</f>
        <v>#DIV/0!</v>
      </c>
      <c r="BY154" s="4" t="e">
        <f ca="1">MAX(BX154 +MIN(BX144,IFERROR('time-dependent_Scenario2'!BX$30*(Variables!$B$29*SUM(BX151:BX158,BX40:BX41)+Variables!$B$30*SUM(BX161:BX168,BX52:BX53)+Variables!$B$31*SUM(BX171:BX178,BX64:BX65,BX76:BX77))*BX144/SUM($B$19:$B$125,BX141:BX178),0))-alpha*BX154-BX154*1/Variables!$B$43
+MIN(BX34+MIN(BX22,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) - alpha*BX34+1/Variables!$B$42*BX194+IFERROR('time-dependent_Scenario2'!BX32*Inputs!$F$76/'time-dependent_Scenario2'!BX5*BX22,0)+ IFERROR('time-dependent_Scenario2'!BX33*Inputs!$F$79/'time-dependent_Scenario2'!BX6*BX22,0)
-IFERROR('time-dependent_Scenario2'!BY4*BX34/(SUM(BX19:BX26,BX31:BX38,BX43:BX50,BX55:BX62,BX67:BX74,BX91:BX98,BX103:BX110)),0)+BX154*1/Variables!$B$43,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),0)</f>
        <v>#DIV/0!</v>
      </c>
      <c r="BZ154" s="4" t="e">
        <f ca="1">MAX(BY154 +MIN(BY144,IFERROR('time-dependent_Scenario2'!BY$30*(Variables!$B$29*SUM(BY151:BY158,BY40:BY41)+Variables!$B$30*SUM(BY161:BY168,BY52:BY53)+Variables!$B$31*SUM(BY171:BY178,BY64:BY65,BY76:BY77))*BY144/SUM($B$19:$B$125,BY141:BY178),0))-alpha*BY154-BY154*1/Variables!$B$43
+MIN(BY34+MIN(BY22,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) - alpha*BY34+1/Variables!$B$42*BY194+IFERROR('time-dependent_Scenario2'!BY32*Inputs!$F$76/'time-dependent_Scenario2'!BY5*BY22,0)+ IFERROR('time-dependent_Scenario2'!BY33*Inputs!$F$79/'time-dependent_Scenario2'!BY6*BY22,0)
-IFERROR('time-dependent_Scenario2'!BZ4*BY34/(SUM(BY19:BY26,BY31:BY38,BY43:BY50,BY55:BY62,BY67:BY74,BY91:BY98,BY103:BY110)),0)+BY154*1/Variables!$B$43,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),0)</f>
        <v>#DIV/0!</v>
      </c>
      <c r="CA154" s="4" t="e">
        <f ca="1">MAX(BZ154 +MIN(BZ144,IFERROR('time-dependent_Scenario2'!BZ$30*(Variables!$B$29*SUM(BZ151:BZ158,BZ40:BZ41)+Variables!$B$30*SUM(BZ161:BZ168,BZ52:BZ53)+Variables!$B$31*SUM(BZ171:BZ178,BZ64:BZ65,BZ76:BZ77))*BZ144/SUM($B$19:$B$125,BZ141:BZ178),0))-alpha*BZ154-BZ154*1/Variables!$B$43
+MIN(BZ34+MIN(BZ22,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) - alpha*BZ34+1/Variables!$B$42*BZ194+IFERROR('time-dependent_Scenario2'!BZ32*Inputs!$F$76/'time-dependent_Scenario2'!BZ5*BZ22,0)+ IFERROR('time-dependent_Scenario2'!BZ33*Inputs!$F$79/'time-dependent_Scenario2'!BZ6*BZ22,0)
-IFERROR('time-dependent_Scenario2'!CA4*BZ34/(SUM(BZ19:BZ26,BZ31:BZ38,BZ43:BZ50,BZ55:BZ62,BZ67:BZ74,BZ91:BZ98,BZ103:BZ110)),0)+BZ154*1/Variables!$B$43,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),0)</f>
        <v>#DIV/0!</v>
      </c>
      <c r="CB154" s="4" t="e">
        <f ca="1">MAX(CA154 +MIN(CA144,IFERROR('time-dependent_Scenario2'!CA$30*(Variables!$B$29*SUM(CA151:CA158,CA40:CA41)+Variables!$B$30*SUM(CA161:CA168,CA52:CA53)+Variables!$B$31*SUM(CA171:CA178,CA64:CA65,CA76:CA77))*CA144/SUM($B$19:$B$125,CA141:CA178),0))-alpha*CA154-CA154*1/Variables!$B$43
+MIN(CA34+MIN(CA22,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) - alpha*CA34+1/Variables!$B$42*CA194+IFERROR('time-dependent_Scenario2'!CA32*Inputs!$F$76/'time-dependent_Scenario2'!CA5*CA22,0)+ IFERROR('time-dependent_Scenario2'!CA33*Inputs!$F$79/'time-dependent_Scenario2'!CA6*CA22,0)
-IFERROR('time-dependent_Scenario2'!CB4*CA34/(SUM(CA19:CA26,CA31:CA38,CA43:CA50,CA55:CA62,CA67:CA74,CA91:CA98,CA103:CA110)),0)+CA154*1/Variables!$B$43,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),0)</f>
        <v>#DIV/0!</v>
      </c>
      <c r="CC154" s="4" t="e">
        <f ca="1">MAX(CB154 +MIN(CB144,IFERROR('time-dependent_Scenario2'!CB$30*(Variables!$B$29*SUM(CB151:CB158,CB40:CB41)+Variables!$B$30*SUM(CB161:CB168,CB52:CB53)+Variables!$B$31*SUM(CB171:CB178,CB64:CB65,CB76:CB77))*CB144/SUM($B$19:$B$125,CB141:CB178),0))-alpha*CB154-CB154*1/Variables!$B$43
+MIN(CB34+MIN(CB22,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) - alpha*CB34+1/Variables!$B$42*CB194+IFERROR('time-dependent_Scenario2'!CB32*Inputs!$F$76/'time-dependent_Scenario2'!CB5*CB22,0)+ IFERROR('time-dependent_Scenario2'!CB33*Inputs!$F$79/'time-dependent_Scenario2'!CB6*CB22,0)
-IFERROR('time-dependent_Scenario2'!CC4*CB34/(SUM(CB19:CB26,CB31:CB38,CB43:CB50,CB55:CB62,CB67:CB74,CB91:CB98,CB103:CB110)),0)+CB154*1/Variables!$B$43,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),0)</f>
        <v>#DIV/0!</v>
      </c>
      <c r="CD154" s="4" t="e">
        <f ca="1">MAX(CC154 +MIN(CC144,IFERROR('time-dependent_Scenario2'!CC$30*(Variables!$B$29*SUM(CC151:CC158,CC40:CC41)+Variables!$B$30*SUM(CC161:CC168,CC52:CC53)+Variables!$B$31*SUM(CC171:CC178,CC64:CC65,CC76:CC77))*CC144/SUM($B$19:$B$125,CC141:CC178),0))-alpha*CC154-CC154*1/Variables!$B$43
+MIN(CC34+MIN(CC22,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) - alpha*CC34+1/Variables!$B$42*CC194+IFERROR('time-dependent_Scenario2'!CC32*Inputs!$F$76/'time-dependent_Scenario2'!CC5*CC22,0)+ IFERROR('time-dependent_Scenario2'!CC33*Inputs!$F$79/'time-dependent_Scenario2'!CC6*CC22,0)
-IFERROR('time-dependent_Scenario2'!CD4*CC34/(SUM(CC19:CC26,CC31:CC38,CC43:CC50,CC55:CC62,CC67:CC74,CC91:CC98,CC103:CC110)),0)+CC154*1/Variables!$B$43,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),0)</f>
        <v>#DIV/0!</v>
      </c>
      <c r="CE154" s="4" t="e">
        <f ca="1">MAX(CD154 +MIN(CD144,IFERROR('time-dependent_Scenario2'!CD$30*(Variables!$B$29*SUM(CD151:CD158,CD40:CD41)+Variables!$B$30*SUM(CD161:CD168,CD52:CD53)+Variables!$B$31*SUM(CD171:CD178,CD64:CD65,CD76:CD77))*CD144/SUM($B$19:$B$125,CD141:CD178),0))-alpha*CD154-CD154*1/Variables!$B$43
+MIN(CD34+MIN(CD22,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) - alpha*CD34+1/Variables!$B$42*CD194+IFERROR('time-dependent_Scenario2'!CD32*Inputs!$F$76/'time-dependent_Scenario2'!CD5*CD22,0)+ IFERROR('time-dependent_Scenario2'!CD33*Inputs!$F$79/'time-dependent_Scenario2'!CD6*CD22,0)
-IFERROR('time-dependent_Scenario2'!CE4*CD34/(SUM(CD19:CD26,CD31:CD38,CD43:CD50,CD55:CD62,CD67:CD74,CD91:CD98,CD103:CD110)),0)+CD154*1/Variables!$B$43,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),0)</f>
        <v>#DIV/0!</v>
      </c>
      <c r="CF154" s="4" t="e">
        <f ca="1">MAX(CE154 +MIN(CE144,IFERROR('time-dependent_Scenario2'!CE$30*(Variables!$B$29*SUM(CE151:CE158,CE40:CE41)+Variables!$B$30*SUM(CE161:CE168,CE52:CE53)+Variables!$B$31*SUM(CE171:CE178,CE64:CE65,CE76:CE77))*CE144/SUM($B$19:$B$125,CE141:CE178),0))-alpha*CE154-CE154*1/Variables!$B$43
+MIN(CE34+MIN(CE22,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) - alpha*CE34+1/Variables!$B$42*CE194+IFERROR('time-dependent_Scenario2'!CE32*Inputs!$F$76/'time-dependent_Scenario2'!CE5*CE22,0)+ IFERROR('time-dependent_Scenario2'!CE33*Inputs!$F$79/'time-dependent_Scenario2'!CE6*CE22,0)
-IFERROR('time-dependent_Scenario2'!CF4*CE34/(SUM(CE19:CE26,CE31:CE38,CE43:CE50,CE55:CE62,CE67:CE74,CE91:CE98,CE103:CE110)),0)+CE154*1/Variables!$B$43,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),0)</f>
        <v>#DIV/0!</v>
      </c>
      <c r="CG154" s="4" t="e">
        <f ca="1">MAX(CF154 +MIN(CF144,IFERROR('time-dependent_Scenario2'!CF$30*(Variables!$B$29*SUM(CF151:CF158,CF40:CF41)+Variables!$B$30*SUM(CF161:CF168,CF52:CF53)+Variables!$B$31*SUM(CF171:CF178,CF64:CF65,CF76:CF77))*CF144/SUM($B$19:$B$125,CF141:CF178),0))-alpha*CF154-CF154*1/Variables!$B$43
+MIN(CF34+MIN(CF22,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) - alpha*CF34+1/Variables!$B$42*CF194+IFERROR('time-dependent_Scenario2'!CF32*Inputs!$F$76/'time-dependent_Scenario2'!CF5*CF22,0)+ IFERROR('time-dependent_Scenario2'!CF33*Inputs!$F$79/'time-dependent_Scenario2'!CF6*CF22,0)
-IFERROR('time-dependent_Scenario2'!CG4*CF34/(SUM(CF19:CF26,CF31:CF38,CF43:CF50,CF55:CF62,CF67:CF74,CF91:CF98,CF103:CF110)),0)+CF154*1/Variables!$B$43,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),0)</f>
        <v>#DIV/0!</v>
      </c>
      <c r="CH154" s="4" t="e">
        <f ca="1">MAX(CG154 +MIN(CG144,IFERROR('time-dependent_Scenario2'!CG$30*(Variables!$B$29*SUM(CG151:CG158,CG40:CG41)+Variables!$B$30*SUM(CG161:CG168,CG52:CG53)+Variables!$B$31*SUM(CG171:CG178,CG64:CG65,CG76:CG77))*CG144/SUM($B$19:$B$125,CG141:CG178),0))-alpha*CG154-CG154*1/Variables!$B$43
+MIN(CG34+MIN(CG22,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) - alpha*CG34+1/Variables!$B$42*CG194+IFERROR('time-dependent_Scenario2'!CG32*Inputs!$F$76/'time-dependent_Scenario2'!CG5*CG22,0)+ IFERROR('time-dependent_Scenario2'!CG33*Inputs!$F$79/'time-dependent_Scenario2'!CG6*CG22,0)
-IFERROR('time-dependent_Scenario2'!CH4*CG34/(SUM(CG19:CG26,CG31:CG38,CG43:CG50,CG55:CG62,CG67:CG74,CG91:CG98,CG103:CG110)),0)+CG154*1/Variables!$B$43,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),0)</f>
        <v>#DIV/0!</v>
      </c>
      <c r="CI154" s="4" t="e">
        <f ca="1">MAX(CH154 +MIN(CH144,IFERROR('time-dependent_Scenario2'!CH$30*(Variables!$B$29*SUM(CH151:CH158,CH40:CH41)+Variables!$B$30*SUM(CH161:CH168,CH52:CH53)+Variables!$B$31*SUM(CH171:CH178,CH64:CH65,CH76:CH77))*CH144/SUM($B$19:$B$125,CH141:CH178),0))-alpha*CH154-CH154*1/Variables!$B$43
+MIN(CH34+MIN(CH22,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) - alpha*CH34+1/Variables!$B$42*CH194+IFERROR('time-dependent_Scenario2'!CH32*Inputs!$F$76/'time-dependent_Scenario2'!CH5*CH22,0)+ IFERROR('time-dependent_Scenario2'!CH33*Inputs!$F$79/'time-dependent_Scenario2'!CH6*CH22,0)
-IFERROR('time-dependent_Scenario2'!CI4*CH34/(SUM(CH19:CH26,CH31:CH38,CH43:CH50,CH55:CH62,CH67:CH74,CH91:CH98,CH103:CH110)),0)+CH154*1/Variables!$B$43,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),0)</f>
        <v>#DIV/0!</v>
      </c>
      <c r="CJ154" s="4" t="e">
        <f ca="1">MAX(CI154 +MIN(CI144,IFERROR('time-dependent_Scenario2'!CI$30*(Variables!$B$29*SUM(CI151:CI158,CI40:CI41)+Variables!$B$30*SUM(CI161:CI168,CI52:CI53)+Variables!$B$31*SUM(CI171:CI178,CI64:CI65,CI76:CI77))*CI144/SUM($B$19:$B$125,CI141:CI178),0))-alpha*CI154-CI154*1/Variables!$B$43
+MIN(CI34+MIN(CI22,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) - alpha*CI34+1/Variables!$B$42*CI194+IFERROR('time-dependent_Scenario2'!CI32*Inputs!$F$76/'time-dependent_Scenario2'!CI5*CI22,0)+ IFERROR('time-dependent_Scenario2'!CI33*Inputs!$F$79/'time-dependent_Scenario2'!CI6*CI22,0)
-IFERROR('time-dependent_Scenario2'!CJ4*CI34/(SUM(CI19:CI26,CI31:CI38,CI43:CI50,CI55:CI62,CI67:CI74,CI91:CI98,CI103:CI110)),0)+CI154*1/Variables!$B$43,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),0)</f>
        <v>#DIV/0!</v>
      </c>
      <c r="CK154" s="4" t="e">
        <f ca="1">MAX(CJ154 +MIN(CJ144,IFERROR('time-dependent_Scenario2'!CJ$30*(Variables!$B$29*SUM(CJ151:CJ158,CJ40:CJ41)+Variables!$B$30*SUM(CJ161:CJ168,CJ52:CJ53)+Variables!$B$31*SUM(CJ171:CJ178,CJ64:CJ65,CJ76:CJ77))*CJ144/SUM($B$19:$B$125,CJ141:CJ178),0))-alpha*CJ154-CJ154*1/Variables!$B$43
+MIN(CJ34+MIN(CJ22,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) - alpha*CJ34+1/Variables!$B$42*CJ194+IFERROR('time-dependent_Scenario2'!CJ32*Inputs!$F$76/'time-dependent_Scenario2'!CJ5*CJ22,0)+ IFERROR('time-dependent_Scenario2'!CJ33*Inputs!$F$79/'time-dependent_Scenario2'!CJ6*CJ22,0)
-IFERROR('time-dependent_Scenario2'!CK4*CJ34/(SUM(CJ19:CJ26,CJ31:CJ38,CJ43:CJ50,CJ55:CJ62,CJ67:CJ74,CJ91:CJ98,CJ103:CJ110)),0)+CJ154*1/Variables!$B$43,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),0)</f>
        <v>#DIV/0!</v>
      </c>
      <c r="CL154" s="4" t="e">
        <f ca="1">MAX(CK154 +MIN(CK144,IFERROR('time-dependent_Scenario2'!CK$30*(Variables!$B$29*SUM(CK151:CK158,CK40:CK41)+Variables!$B$30*SUM(CK161:CK168,CK52:CK53)+Variables!$B$31*SUM(CK171:CK178,CK64:CK65,CK76:CK77))*CK144/SUM($B$19:$B$125,CK141:CK178),0))-alpha*CK154-CK154*1/Variables!$B$43
+MIN(CK34+MIN(CK22,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) - alpha*CK34+1/Variables!$B$42*CK194+IFERROR('time-dependent_Scenario2'!CK32*Inputs!$F$76/'time-dependent_Scenario2'!CK5*CK22,0)+ IFERROR('time-dependent_Scenario2'!CK33*Inputs!$F$79/'time-dependent_Scenario2'!CK6*CK22,0)
-IFERROR('time-dependent_Scenario2'!CL4*CK34/(SUM(CK19:CK26,CK31:CK38,CK43:CK50,CK55:CK62,CK67:CK74,CK91:CK98,CK103:CK110)),0)+CK154*1/Variables!$B$43,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),0)</f>
        <v>#DIV/0!</v>
      </c>
      <c r="CM154" s="4" t="e">
        <f ca="1">MAX(CL154 +MIN(CL144,IFERROR('time-dependent_Scenario2'!CL$30*(Variables!$B$29*SUM(CL151:CL158,CL40:CL41)+Variables!$B$30*SUM(CL161:CL168,CL52:CL53)+Variables!$B$31*SUM(CL171:CL178,CL64:CL65,CL76:CL77))*CL144/SUM($B$19:$B$125,CL141:CL178),0))-alpha*CL154-CL154*1/Variables!$B$43
+MIN(CL34+MIN(CL22,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) - alpha*CL34+1/Variables!$B$42*CL194+IFERROR('time-dependent_Scenario2'!CL32*Inputs!$F$76/'time-dependent_Scenario2'!CL5*CL22,0)+ IFERROR('time-dependent_Scenario2'!CL33*Inputs!$F$79/'time-dependent_Scenario2'!CL6*CL22,0)
-IFERROR('time-dependent_Scenario2'!CM4*CL34/(SUM(CL19:CL26,CL31:CL38,CL43:CL50,CL55:CL62,CL67:CL74,CL91:CL98,CL103:CL110)),0)+CL154*1/Variables!$B$43,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),0)</f>
        <v>#DIV/0!</v>
      </c>
      <c r="CN154" s="4" t="e">
        <f ca="1">MAX(CM154 +MIN(CM144,IFERROR('time-dependent_Scenario2'!CM$30*(Variables!$B$29*SUM(CM151:CM158,CM40:CM41)+Variables!$B$30*SUM(CM161:CM168,CM52:CM53)+Variables!$B$31*SUM(CM171:CM178,CM64:CM65,CM76:CM77))*CM144/SUM($B$19:$B$125,CM141:CM178),0))-alpha*CM154-CM154*1/Variables!$B$43
+MIN(CM34+MIN(CM22,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) - alpha*CM34+1/Variables!$B$42*CM194+IFERROR('time-dependent_Scenario2'!CM32*Inputs!$F$76/'time-dependent_Scenario2'!CM5*CM22,0)+ IFERROR('time-dependent_Scenario2'!CM33*Inputs!$F$79/'time-dependent_Scenario2'!CM6*CM22,0)
-IFERROR('time-dependent_Scenario2'!CN4*CM34/(SUM(CM19:CM26,CM31:CM38,CM43:CM50,CM55:CM62,CM67:CM74,CM91:CM98,CM103:CM110)),0)+CM154*1/Variables!$B$43,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),0)</f>
        <v>#DIV/0!</v>
      </c>
      <c r="CO154" s="4" t="e">
        <f ca="1">MAX(CN154 +MIN(CN144,IFERROR('time-dependent_Scenario2'!CN$30*(Variables!$B$29*SUM(CN151:CN158,CN40:CN41)+Variables!$B$30*SUM(CN161:CN168,CN52:CN53)+Variables!$B$31*SUM(CN171:CN178,CN64:CN65,CN76:CN77))*CN144/SUM($B$19:$B$125,CN141:CN178),0))-alpha*CN154-CN154*1/Variables!$B$43
+MIN(CN34+MIN(CN22,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) - alpha*CN34+1/Variables!$B$42*CN194+IFERROR('time-dependent_Scenario2'!CN32*Inputs!$F$76/'time-dependent_Scenario2'!CN5*CN22,0)+ IFERROR('time-dependent_Scenario2'!CN33*Inputs!$F$79/'time-dependent_Scenario2'!CN6*CN22,0)
-IFERROR('time-dependent_Scenario2'!CO4*CN34/(SUM(CN19:CN26,CN31:CN38,CN43:CN50,CN55:CN62,CN67:CN74,CN91:CN98,CN103:CN110)),0)+CN154*1/Variables!$B$43,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),0)</f>
        <v>#DIV/0!</v>
      </c>
      <c r="CP154" s="4" t="e">
        <f ca="1">MAX(CO154 +MIN(CO144,IFERROR('time-dependent_Scenario2'!CO$30*(Variables!$B$29*SUM(CO151:CO158,CO40:CO41)+Variables!$B$30*SUM(CO161:CO168,CO52:CO53)+Variables!$B$31*SUM(CO171:CO178,CO64:CO65,CO76:CO77))*CO144/SUM($B$19:$B$125,CO141:CO178),0))-alpha*CO154-CO154*1/Variables!$B$43
+MIN(CO34+MIN(CO22,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) - alpha*CO34+1/Variables!$B$42*CO194+IFERROR('time-dependent_Scenario2'!CO32*Inputs!$F$76/'time-dependent_Scenario2'!CO5*CO22,0)+ IFERROR('time-dependent_Scenario2'!CO33*Inputs!$F$79/'time-dependent_Scenario2'!CO6*CO22,0)
-IFERROR('time-dependent_Scenario2'!CP4*CO34/(SUM(CO19:CO26,CO31:CO38,CO43:CO50,CO55:CO62,CO67:CO74,CO91:CO98,CO103:CO110)),0)+CO154*1/Variables!$B$43,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),0)</f>
        <v>#DIV/0!</v>
      </c>
      <c r="CQ154" s="4" t="e">
        <f ca="1">MAX(CP154 +MIN(CP144,IFERROR('time-dependent_Scenario2'!CP$30*(Variables!$B$29*SUM(CP151:CP158,CP40:CP41)+Variables!$B$30*SUM(CP161:CP168,CP52:CP53)+Variables!$B$31*SUM(CP171:CP178,CP64:CP65,CP76:CP77))*CP144/SUM($B$19:$B$125,CP141:CP178),0))-alpha*CP154-CP154*1/Variables!$B$43
+MIN(CP34+MIN(CP22,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) - alpha*CP34+1/Variables!$B$42*CP194+IFERROR('time-dependent_Scenario2'!CP32*Inputs!$F$76/'time-dependent_Scenario2'!CP5*CP22,0)+ IFERROR('time-dependent_Scenario2'!CP33*Inputs!$F$79/'time-dependent_Scenario2'!CP6*CP22,0)
-IFERROR('time-dependent_Scenario2'!CQ4*CP34/(SUM(CP19:CP26,CP31:CP38,CP43:CP50,CP55:CP62,CP67:CP74,CP91:CP98,CP103:CP110)),0)+CP154*1/Variables!$B$43,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),0)</f>
        <v>#DIV/0!</v>
      </c>
      <c r="CR154" s="4" t="e">
        <f ca="1">MAX(CQ154 +MIN(CQ144,IFERROR('time-dependent_Scenario2'!CQ$30*(Variables!$B$29*SUM(CQ151:CQ158,CQ40:CQ41)+Variables!$B$30*SUM(CQ161:CQ168,CQ52:CQ53)+Variables!$B$31*SUM(CQ171:CQ178,CQ64:CQ65,CQ76:CQ77))*CQ144/SUM($B$19:$B$125,CQ141:CQ178),0))-alpha*CQ154-CQ154*1/Variables!$B$43
+MIN(CQ34+MIN(CQ22,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) - alpha*CQ34+1/Variables!$B$42*CQ194+IFERROR('time-dependent_Scenario2'!CQ32*Inputs!$F$76/'time-dependent_Scenario2'!CQ5*CQ22,0)+ IFERROR('time-dependent_Scenario2'!CQ33*Inputs!$F$79/'time-dependent_Scenario2'!CQ6*CQ22,0)
-IFERROR('time-dependent_Scenario2'!CR4*CQ34/(SUM(CQ19:CQ26,CQ31:CQ38,CQ43:CQ50,CQ55:CQ62,CQ67:CQ74,CQ91:CQ98,CQ103:CQ110)),0)+CQ154*1/Variables!$B$43,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),0)</f>
        <v>#DIV/0!</v>
      </c>
      <c r="CS154" s="4" t="e">
        <f ca="1">MAX(CR154 +MIN(CR144,IFERROR('time-dependent_Scenario2'!CR$30*(Variables!$B$29*SUM(CR151:CR158,CR40:CR41)+Variables!$B$30*SUM(CR161:CR168,CR52:CR53)+Variables!$B$31*SUM(CR171:CR178,CR64:CR65,CR76:CR77))*CR144/SUM($B$19:$B$125,CR141:CR178),0))-alpha*CR154-CR154*1/Variables!$B$43
+MIN(CR34+MIN(CR22,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) - alpha*CR34+1/Variables!$B$42*CR194+IFERROR('time-dependent_Scenario2'!CR32*Inputs!$F$76/'time-dependent_Scenario2'!CR5*CR22,0)+ IFERROR('time-dependent_Scenario2'!CR33*Inputs!$F$79/'time-dependent_Scenario2'!CR6*CR22,0)
-IFERROR('time-dependent_Scenario2'!CS4*CR34/(SUM(CR19:CR26,CR31:CR38,CR43:CR50,CR55:CR62,CR67:CR74,CR91:CR98,CR103:CR110)),0)+CR154*1/Variables!$B$43,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),0)</f>
        <v>#DIV/0!</v>
      </c>
      <c r="CT154" s="4" t="e">
        <f ca="1">MAX(CS154 +MIN(CS144,IFERROR('time-dependent_Scenario2'!CS$30*(Variables!$B$29*SUM(CS151:CS158,CS40:CS41)+Variables!$B$30*SUM(CS161:CS168,CS52:CS53)+Variables!$B$31*SUM(CS171:CS178,CS64:CS65,CS76:CS77))*CS144/SUM($B$19:$B$125,CS141:CS178),0))-alpha*CS154-CS154*1/Variables!$B$43
+MIN(CS34+MIN(CS22,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) - alpha*CS34+1/Variables!$B$42*CS194+IFERROR('time-dependent_Scenario2'!CS32*Inputs!$F$76/'time-dependent_Scenario2'!CS5*CS22,0)+ IFERROR('time-dependent_Scenario2'!CS33*Inputs!$F$79/'time-dependent_Scenario2'!CS6*CS22,0)
-IFERROR('time-dependent_Scenario2'!CT4*CS34/(SUM(CS19:CS26,CS31:CS38,CS43:CS50,CS55:CS62,CS67:CS74,CS91:CS98,CS103:CS110)),0)+CS154*1/Variables!$B$43,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),0)</f>
        <v>#DIV/0!</v>
      </c>
      <c r="CU154" s="4" t="e">
        <f ca="1">MAX(CT154 +MIN(CT144,IFERROR('time-dependent_Scenario2'!CT$30*(Variables!$B$29*SUM(CT151:CT158,CT40:CT41)+Variables!$B$30*SUM(CT161:CT168,CT52:CT53)+Variables!$B$31*SUM(CT171:CT178,CT64:CT65,CT76:CT77))*CT144/SUM($B$19:$B$125,CT141:CT178),0))-alpha*CT154-CT154*1/Variables!$B$43
+MIN(CT34+MIN(CT22,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) - alpha*CT34+1/Variables!$B$42*CT194+IFERROR('time-dependent_Scenario2'!CT32*Inputs!$F$76/'time-dependent_Scenario2'!CT5*CT22,0)+ IFERROR('time-dependent_Scenario2'!CT33*Inputs!$F$79/'time-dependent_Scenario2'!CT6*CT22,0)
-IFERROR('time-dependent_Scenario2'!CU4*CT34/(SUM(CT19:CT26,CT31:CT38,CT43:CT50,CT55:CT62,CT67:CT74,CT91:CT98,CT103:CT110)),0)+CT154*1/Variables!$B$43,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),0)</f>
        <v>#DIV/0!</v>
      </c>
      <c r="CV154" s="4" t="e">
        <f ca="1">MAX(CU154 +MIN(CU144,IFERROR('time-dependent_Scenario2'!CU$30*(Variables!$B$29*SUM(CU151:CU158,CU40:CU41)+Variables!$B$30*SUM(CU161:CU168,CU52:CU53)+Variables!$B$31*SUM(CU171:CU178,CU64:CU65,CU76:CU77))*CU144/SUM($B$19:$B$125,CU141:CU178),0))-alpha*CU154-CU154*1/Variables!$B$43
+MIN(CU34+MIN(CU22,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) - alpha*CU34+1/Variables!$B$42*CU194+IFERROR('time-dependent_Scenario2'!CU32*Inputs!$F$76/'time-dependent_Scenario2'!CU5*CU22,0)+ IFERROR('time-dependent_Scenario2'!CU33*Inputs!$F$79/'time-dependent_Scenario2'!CU6*CU22,0)
-IFERROR('time-dependent_Scenario2'!CV4*CU34/(SUM(CU19:CU26,CU31:CU38,CU43:CU50,CU55:CU62,CU67:CU74,CU91:CU98,CU103:CU110)),0)+CU154*1/Variables!$B$43,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),0)</f>
        <v>#DIV/0!</v>
      </c>
      <c r="CW154" s="4" t="e">
        <f ca="1">MAX(CV154 +MIN(CV144,IFERROR('time-dependent_Scenario2'!CV$30*(Variables!$B$29*SUM(CV151:CV158,CV40:CV41)+Variables!$B$30*SUM(CV161:CV168,CV52:CV53)+Variables!$B$31*SUM(CV171:CV178,CV64:CV65,CV76:CV77))*CV144/SUM($B$19:$B$125,CV141:CV178),0))-alpha*CV154-CV154*1/Variables!$B$43
+MIN(CV34+MIN(CV22,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) - alpha*CV34+1/Variables!$B$42*CV194+IFERROR('time-dependent_Scenario2'!CV32*Inputs!$F$76/'time-dependent_Scenario2'!CV5*CV22,0)+ IFERROR('time-dependent_Scenario2'!CV33*Inputs!$F$79/'time-dependent_Scenario2'!CV6*CV22,0)
-IFERROR('time-dependent_Scenario2'!CW4*CV34/(SUM(CV19:CV26,CV31:CV38,CV43:CV50,CV55:CV62,CV67:CV74,CV91:CV98,CV103:CV110)),0)+CV154*1/Variables!$B$43,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),0)</f>
        <v>#DIV/0!</v>
      </c>
      <c r="CX154" s="4" t="e">
        <f ca="1">MAX(CW154 +MIN(CW144,IFERROR('time-dependent_Scenario2'!CW$30*(Variables!$B$29*SUM(CW151:CW158,CW40:CW41)+Variables!$B$30*SUM(CW161:CW168,CW52:CW53)+Variables!$B$31*SUM(CW171:CW178,CW64:CW65,CW76:CW77))*CW144/SUM($B$19:$B$125,CW141:CW178),0))-alpha*CW154-CW154*1/Variables!$B$43
+MIN(CW34+MIN(CW22,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) - alpha*CW34+1/Variables!$B$42*CW194+IFERROR('time-dependent_Scenario2'!CW32*Inputs!$F$76/'time-dependent_Scenario2'!CW5*CW22,0)+ IFERROR('time-dependent_Scenario2'!CW33*Inputs!$F$79/'time-dependent_Scenario2'!CW6*CW22,0)
-IFERROR('time-dependent_Scenario2'!CX4*CW34/(SUM(CW19:CW26,CW31:CW38,CW43:CW50,CW55:CW62,CW67:CW74,CW91:CW98,CW103:CW110)),0)+CW154*1/Variables!$B$43,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),0)</f>
        <v>#DIV/0!</v>
      </c>
      <c r="CY154" s="4" t="e">
        <f ca="1">MAX(CX154 +MIN(CX144,IFERROR('time-dependent_Scenario2'!CX$30*(Variables!$B$29*SUM(CX151:CX158,CX40:CX41)+Variables!$B$30*SUM(CX161:CX168,CX52:CX53)+Variables!$B$31*SUM(CX171:CX178,CX64:CX65,CX76:CX77))*CX144/SUM($B$19:$B$125,CX141:CX178),0))-alpha*CX154-CX154*1/Variables!$B$43
+MIN(CX34+MIN(CX22,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) - alpha*CX34+1/Variables!$B$42*CX194+IFERROR('time-dependent_Scenario2'!CX32*Inputs!$F$76/'time-dependent_Scenario2'!CX5*CX22,0)+ IFERROR('time-dependent_Scenario2'!CX33*Inputs!$F$79/'time-dependent_Scenario2'!CX6*CX22,0)
-IFERROR('time-dependent_Scenario2'!CY4*CX34/(SUM(CX19:CX26,CX31:CX38,CX43:CX50,CX55:CX62,CX67:CX74,CX91:CX98,CX103:CX110)),0)+CX154*1/Variables!$B$43,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),0)</f>
        <v>#DIV/0!</v>
      </c>
      <c r="CZ154" s="4" t="e">
        <f ca="1">MAX(CY154 +MIN(CY144,IFERROR('time-dependent_Scenario2'!CY$30*(Variables!$B$29*SUM(CY151:CY158,CY40:CY41)+Variables!$B$30*SUM(CY161:CY168,CY52:CY53)+Variables!$B$31*SUM(CY171:CY178,CY64:CY65,CY76:CY77))*CY144/SUM($B$19:$B$125,CY141:CY178),0))-alpha*CY154-CY154*1/Variables!$B$43
+MIN(CY34+MIN(CY22,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) - alpha*CY34+1/Variables!$B$42*CY194+IFERROR('time-dependent_Scenario2'!CY32*Inputs!$F$76/'time-dependent_Scenario2'!CY5*CY22,0)+ IFERROR('time-dependent_Scenario2'!CY33*Inputs!$F$79/'time-dependent_Scenario2'!CY6*CY22,0)
-IFERROR('time-dependent_Scenario2'!CZ4*CY34/(SUM(CY19:CY26,CY31:CY38,CY43:CY50,CY55:CY62,CY67:CY74,CY91:CY98,CY103:CY110)),0)+CY154*1/Variables!$B$43,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),0)</f>
        <v>#DIV/0!</v>
      </c>
      <c r="DA154" s="4" t="e">
        <f ca="1">MAX(CZ154 +MIN(CZ144,IFERROR('time-dependent_Scenario2'!CZ$30*(Variables!$B$29*SUM(CZ151:CZ158,CZ40:CZ41)+Variables!$B$30*SUM(CZ161:CZ168,CZ52:CZ53)+Variables!$B$31*SUM(CZ171:CZ178,CZ64:CZ65,CZ76:CZ77))*CZ144/SUM($B$19:$B$125,CZ141:CZ178),0))-alpha*CZ154-CZ154*1/Variables!$B$43
+MIN(CZ34+MIN(CZ22,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) - alpha*CZ34+1/Variables!$B$42*CZ194+IFERROR('time-dependent_Scenario2'!CZ32*Inputs!$F$76/'time-dependent_Scenario2'!CZ5*CZ22,0)+ IFERROR('time-dependent_Scenario2'!CZ33*Inputs!$F$79/'time-dependent_Scenario2'!CZ6*CZ22,0)
-IFERROR('time-dependent_Scenario2'!DA4*CZ34/(SUM(CZ19:CZ26,CZ31:CZ38,CZ43:CZ50,CZ55:CZ62,CZ67:CZ74,CZ91:CZ98,CZ103:CZ110)),0)+CZ154*1/Variables!$B$43,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),0)</f>
        <v>#DIV/0!</v>
      </c>
      <c r="DB154" s="4" t="e">
        <f ca="1">MAX(DA154 +MIN(DA144,IFERROR('time-dependent_Scenario2'!DA$30*(Variables!$B$29*SUM(DA151:DA158,DA40:DA41)+Variables!$B$30*SUM(DA161:DA168,DA52:DA53)+Variables!$B$31*SUM(DA171:DA178,DA64:DA65,DA76:DA77))*DA144/SUM($B$19:$B$125,DA141:DA178),0))-alpha*DA154-DA154*1/Variables!$B$43
+MIN(DA34+MIN(DA22,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) - alpha*DA34+1/Variables!$B$42*DA194+IFERROR('time-dependent_Scenario2'!DA32*Inputs!$F$76/'time-dependent_Scenario2'!DA5*DA22,0)+ IFERROR('time-dependent_Scenario2'!DA33*Inputs!$F$79/'time-dependent_Scenario2'!DA6*DA22,0)
-IFERROR('time-dependent_Scenario2'!DB4*DA34/(SUM(DA19:DA26,DA31:DA38,DA43:DA50,DA55:DA62,DA67:DA74,DA91:DA98,DA103:DA110)),0)+DA154*1/Variables!$B$43,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),0)</f>
        <v>#DIV/0!</v>
      </c>
      <c r="DC154" s="4" t="e">
        <f ca="1">MAX(DB154 +MIN(DB144,IFERROR('time-dependent_Scenario2'!DB$30*(Variables!$B$29*SUM(DB151:DB158,DB40:DB41)+Variables!$B$30*SUM(DB161:DB168,DB52:DB53)+Variables!$B$31*SUM(DB171:DB178,DB64:DB65,DB76:DB77))*DB144/SUM($B$19:$B$125,DB141:DB178),0))-alpha*DB154-DB154*1/Variables!$B$43
+MIN(DB34+MIN(DB22,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) - alpha*DB34+1/Variables!$B$42*DB194+IFERROR('time-dependent_Scenario2'!DB32*Inputs!$F$76/'time-dependent_Scenario2'!DB5*DB22,0)+ IFERROR('time-dependent_Scenario2'!DB33*Inputs!$F$79/'time-dependent_Scenario2'!DB6*DB22,0)
-IFERROR('time-dependent_Scenario2'!DC4*DB34/(SUM(DB19:DB26,DB31:DB38,DB43:DB50,DB55:DB62,DB67:DB74,DB91:DB98,DB103:DB110)),0)+DB154*1/Variables!$B$43,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),0)</f>
        <v>#DIV/0!</v>
      </c>
      <c r="DD154" s="4" t="e">
        <f ca="1">MAX(DC154 +MIN(DC144,IFERROR('time-dependent_Scenario2'!DC$30*(Variables!$B$29*SUM(DC151:DC158,DC40:DC41)+Variables!$B$30*SUM(DC161:DC168,DC52:DC53)+Variables!$B$31*SUM(DC171:DC178,DC64:DC65,DC76:DC77))*DC144/SUM($B$19:$B$125,DC141:DC178),0))-alpha*DC154-DC154*1/Variables!$B$43
+MIN(DC34+MIN(DC22,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) - alpha*DC34+1/Variables!$B$42*DC194+IFERROR('time-dependent_Scenario2'!DC32*Inputs!$F$76/'time-dependent_Scenario2'!DC5*DC22,0)+ IFERROR('time-dependent_Scenario2'!DC33*Inputs!$F$79/'time-dependent_Scenario2'!DC6*DC22,0)
-IFERROR('time-dependent_Scenario2'!DD4*DC34/(SUM(DC19:DC26,DC31:DC38,DC43:DC50,DC55:DC62,DC67:DC74,DC91:DC98,DC103:DC110)),0)+DC154*1/Variables!$B$43,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),0)</f>
        <v>#DIV/0!</v>
      </c>
      <c r="DE154" s="4" t="e">
        <f ca="1">MAX(DD154 +MIN(DD144,IFERROR('time-dependent_Scenario2'!DD$30*(Variables!$B$29*SUM(DD151:DD158,DD40:DD41)+Variables!$B$30*SUM(DD161:DD168,DD52:DD53)+Variables!$B$31*SUM(DD171:DD178,DD64:DD65,DD76:DD77))*DD144/SUM($B$19:$B$125,DD141:DD178),0))-alpha*DD154-DD154*1/Variables!$B$43
+MIN(DD34+MIN(DD22,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) - alpha*DD34+1/Variables!$B$42*DD194+IFERROR('time-dependent_Scenario2'!DD32*Inputs!$F$76/'time-dependent_Scenario2'!DD5*DD22,0)+ IFERROR('time-dependent_Scenario2'!DD33*Inputs!$F$79/'time-dependent_Scenario2'!DD6*DD22,0)
-IFERROR('time-dependent_Scenario2'!DE4*DD34/(SUM(DD19:DD26,DD31:DD38,DD43:DD50,DD55:DD62,DD67:DD74,DD91:DD98,DD103:DD110)),0)+DD154*1/Variables!$B$43,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),0)</f>
        <v>#DIV/0!</v>
      </c>
      <c r="DF154" s="4" t="e">
        <f ca="1">MAX(DE154 +MIN(DE144,IFERROR('time-dependent_Scenario2'!DE$30*(Variables!$B$29*SUM(DE151:DE158,DE40:DE41)+Variables!$B$30*SUM(DE161:DE168,DE52:DE53)+Variables!$B$31*SUM(DE171:DE178,DE64:DE65,DE76:DE77))*DE144/SUM($B$19:$B$125,DE141:DE178),0))-alpha*DE154-DE154*1/Variables!$B$43
+MIN(DE34+MIN(DE22,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) - alpha*DE34+1/Variables!$B$42*DE194+IFERROR('time-dependent_Scenario2'!DE32*Inputs!$F$76/'time-dependent_Scenario2'!DE5*DE22,0)+ IFERROR('time-dependent_Scenario2'!DE33*Inputs!$F$79/'time-dependent_Scenario2'!DE6*DE22,0)
-IFERROR('time-dependent_Scenario2'!DF4*DE34/(SUM(DE19:DE26,DE31:DE38,DE43:DE50,DE55:DE62,DE67:DE74,DE91:DE98,DE103:DE110)),0)+DE154*1/Variables!$B$43,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),0)</f>
        <v>#DIV/0!</v>
      </c>
      <c r="DG154" s="4" t="e">
        <f ca="1">MAX(DF154 +MIN(DF144,IFERROR('time-dependent_Scenario2'!DF$30*(Variables!$B$29*SUM(DF151:DF158,DF40:DF41)+Variables!$B$30*SUM(DF161:DF168,DF52:DF53)+Variables!$B$31*SUM(DF171:DF178,DF64:DF65,DF76:DF77))*DF144/SUM($B$19:$B$125,DF141:DF178),0))-alpha*DF154-DF154*1/Variables!$B$43
+MIN(DF34+MIN(DF22,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) - alpha*DF34+1/Variables!$B$42*DF194+IFERROR('time-dependent_Scenario2'!DF32*Inputs!$F$76/'time-dependent_Scenario2'!DF5*DF22,0)+ IFERROR('time-dependent_Scenario2'!DF33*Inputs!$F$79/'time-dependent_Scenario2'!DF6*DF22,0)
-IFERROR('time-dependent_Scenario2'!DG4*DF34/(SUM(DF19:DF26,DF31:DF38,DF43:DF50,DF55:DF62,DF67:DF74,DF91:DF98,DF103:DF110)),0)+DF154*1/Variables!$B$43,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),0)</f>
        <v>#DIV/0!</v>
      </c>
      <c r="DH154" s="4" t="e">
        <f ca="1">MAX(DG154 +MIN(DG144,IFERROR('time-dependent_Scenario2'!DG$30*(Variables!$B$29*SUM(DG151:DG158,DG40:DG41)+Variables!$B$30*SUM(DG161:DG168,DG52:DG53)+Variables!$B$31*SUM(DG171:DG178,DG64:DG65,DG76:DG77))*DG144/SUM($B$19:$B$125,DG141:DG178),0))-alpha*DG154-DG154*1/Variables!$B$43
+MIN(DG34+MIN(DG22,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) - alpha*DG34+1/Variables!$B$42*DG194+IFERROR('time-dependent_Scenario2'!DG32*Inputs!$F$76/'time-dependent_Scenario2'!DG5*DG22,0)+ IFERROR('time-dependent_Scenario2'!DG33*Inputs!$F$79/'time-dependent_Scenario2'!DG6*DG22,0)
-IFERROR('time-dependent_Scenario2'!DH4*DG34/(SUM(DG19:DG26,DG31:DG38,DG43:DG50,DG55:DG62,DG67:DG74,DG91:DG98,DG103:DG110)),0)+DG154*1/Variables!$B$43,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),0)</f>
        <v>#DIV/0!</v>
      </c>
      <c r="DI154" s="4" t="e">
        <f ca="1">MAX(DH154 +MIN(DH144,IFERROR('time-dependent_Scenario2'!DH$30*(Variables!$B$29*SUM(DH151:DH158,DH40:DH41)+Variables!$B$30*SUM(DH161:DH168,DH52:DH53)+Variables!$B$31*SUM(DH171:DH178,DH64:DH65,DH76:DH77))*DH144/SUM($B$19:$B$125,DH141:DH178),0))-alpha*DH154-DH154*1/Variables!$B$43
+MIN(DH34+MIN(DH22,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) - alpha*DH34+1/Variables!$B$42*DH194+IFERROR('time-dependent_Scenario2'!DH32*Inputs!$F$76/'time-dependent_Scenario2'!DH5*DH22,0)+ IFERROR('time-dependent_Scenario2'!DH33*Inputs!$F$79/'time-dependent_Scenario2'!DH6*DH22,0)
-IFERROR('time-dependent_Scenario2'!DI4*DH34/(SUM(DH19:DH26,DH31:DH38,DH43:DH50,DH55:DH62,DH67:DH74,DH91:DH98,DH103:DH110)),0)+DH154*1/Variables!$B$43,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),0)</f>
        <v>#DIV/0!</v>
      </c>
      <c r="DJ154" s="4" t="e">
        <f ca="1">MAX(DI154 +MIN(DI144,IFERROR('time-dependent_Scenario2'!DI$30*(Variables!$B$29*SUM(DI151:DI158,DI40:DI41)+Variables!$B$30*SUM(DI161:DI168,DI52:DI53)+Variables!$B$31*SUM(DI171:DI178,DI64:DI65,DI76:DI77))*DI144/SUM($B$19:$B$125,DI141:DI178),0))-alpha*DI154-DI154*1/Variables!$B$43
+MIN(DI34+MIN(DI22,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) - alpha*DI34+1/Variables!$B$42*DI194+IFERROR('time-dependent_Scenario2'!DI32*Inputs!$F$76/'time-dependent_Scenario2'!DI5*DI22,0)+ IFERROR('time-dependent_Scenario2'!DI33*Inputs!$F$79/'time-dependent_Scenario2'!DI6*DI22,0)
-IFERROR('time-dependent_Scenario2'!DJ4*DI34/(SUM(DI19:DI26,DI31:DI38,DI43:DI50,DI55:DI62,DI67:DI74,DI91:DI98,DI103:DI110)),0)+DI154*1/Variables!$B$43,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),0)</f>
        <v>#DIV/0!</v>
      </c>
      <c r="DK154" s="4" t="e">
        <f ca="1">MAX(DJ154 +MIN(DJ144,IFERROR('time-dependent_Scenario2'!DJ$30*(Variables!$B$29*SUM(DJ151:DJ158,DJ40:DJ41)+Variables!$B$30*SUM(DJ161:DJ168,DJ52:DJ53)+Variables!$B$31*SUM(DJ171:DJ178,DJ64:DJ65,DJ76:DJ77))*DJ144/SUM($B$19:$B$125,DJ141:DJ178),0))-alpha*DJ154-DJ154*1/Variables!$B$43
+MIN(DJ34+MIN(DJ22,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) - alpha*DJ34+1/Variables!$B$42*DJ194+IFERROR('time-dependent_Scenario2'!DJ32*Inputs!$F$76/'time-dependent_Scenario2'!DJ5*DJ22,0)+ IFERROR('time-dependent_Scenario2'!DJ33*Inputs!$F$79/'time-dependent_Scenario2'!DJ6*DJ22,0)
-IFERROR('time-dependent_Scenario2'!DK4*DJ34/(SUM(DJ19:DJ26,DJ31:DJ38,DJ43:DJ50,DJ55:DJ62,DJ67:DJ74,DJ91:DJ98,DJ103:DJ110)),0)+DJ154*1/Variables!$B$43,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),0)</f>
        <v>#DIV/0!</v>
      </c>
      <c r="DL154" s="4" t="e">
        <f ca="1">MAX(DK154 +MIN(DK144,IFERROR('time-dependent_Scenario2'!DK$30*(Variables!$B$29*SUM(DK151:DK158,DK40:DK41)+Variables!$B$30*SUM(DK161:DK168,DK52:DK53)+Variables!$B$31*SUM(DK171:DK178,DK64:DK65,DK76:DK77))*DK144/SUM($B$19:$B$125,DK141:DK178),0))-alpha*DK154-DK154*1/Variables!$B$43
+MIN(DK34+MIN(DK22,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) - alpha*DK34+1/Variables!$B$42*DK194+IFERROR('time-dependent_Scenario2'!DK32*Inputs!$F$76/'time-dependent_Scenario2'!DK5*DK22,0)+ IFERROR('time-dependent_Scenario2'!DK33*Inputs!$F$79/'time-dependent_Scenario2'!DK6*DK22,0)
-IFERROR('time-dependent_Scenario2'!DL4*DK34/(SUM(DK19:DK26,DK31:DK38,DK43:DK50,DK55:DK62,DK67:DK74,DK91:DK98,DK103:DK110)),0)+DK154*1/Variables!$B$43,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),0)</f>
        <v>#DIV/0!</v>
      </c>
      <c r="DM154" s="4" t="e">
        <f ca="1">MAX(DL154 +MIN(DL144,IFERROR('time-dependent_Scenario2'!DL$30*(Variables!$B$29*SUM(DL151:DL158,DL40:DL41)+Variables!$B$30*SUM(DL161:DL168,DL52:DL53)+Variables!$B$31*SUM(DL171:DL178,DL64:DL65,DL76:DL77))*DL144/SUM($B$19:$B$125,DL141:DL178),0))-alpha*DL154-DL154*1/Variables!$B$43
+MIN(DL34+MIN(DL22,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) - alpha*DL34+1/Variables!$B$42*DL194+IFERROR('time-dependent_Scenario2'!DL32*Inputs!$F$76/'time-dependent_Scenario2'!DL5*DL22,0)+ IFERROR('time-dependent_Scenario2'!DL33*Inputs!$F$79/'time-dependent_Scenario2'!DL6*DL22,0)
-IFERROR('time-dependent_Scenario2'!DM4*DL34/(SUM(DL19:DL26,DL31:DL38,DL43:DL50,DL55:DL62,DL67:DL74,DL91:DL98,DL103:DL110)),0)+DL154*1/Variables!$B$43,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),0)</f>
        <v>#DIV/0!</v>
      </c>
      <c r="DN154" s="4" t="e">
        <f ca="1">MAX(DM154 +MIN(DM144,IFERROR('time-dependent_Scenario2'!DM$30*(Variables!$B$29*SUM(DM151:DM158,DM40:DM41)+Variables!$B$30*SUM(DM161:DM168,DM52:DM53)+Variables!$B$31*SUM(DM171:DM178,DM64:DM65,DM76:DM77))*DM144/SUM($B$19:$B$125,DM141:DM178),0))-alpha*DM154-DM154*1/Variables!$B$43
+MIN(DM34+MIN(DM22,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) - alpha*DM34+1/Variables!$B$42*DM194+IFERROR('time-dependent_Scenario2'!DM32*Inputs!$F$76/'time-dependent_Scenario2'!DM5*DM22,0)+ IFERROR('time-dependent_Scenario2'!DM33*Inputs!$F$79/'time-dependent_Scenario2'!DM6*DM22,0)
-IFERROR('time-dependent_Scenario2'!DN4*DM34/(SUM(DM19:DM26,DM31:DM38,DM43:DM50,DM55:DM62,DM67:DM74,DM91:DM98,DM103:DM110)),0)+DM154*1/Variables!$B$43,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),0)</f>
        <v>#DIV/0!</v>
      </c>
      <c r="DO154" s="4" t="e">
        <f ca="1">MAX(DN154 +MIN(DN144,IFERROR('time-dependent_Scenario2'!DN$30*(Variables!$B$29*SUM(DN151:DN158,DN40:DN41)+Variables!$B$30*SUM(DN161:DN168,DN52:DN53)+Variables!$B$31*SUM(DN171:DN178,DN64:DN65,DN76:DN77))*DN144/SUM($B$19:$B$125,DN141:DN178),0))-alpha*DN154-DN154*1/Variables!$B$43
+MIN(DN34+MIN(DN22,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) - alpha*DN34+1/Variables!$B$42*DN194+IFERROR('time-dependent_Scenario2'!DN32*Inputs!$F$76/'time-dependent_Scenario2'!DN5*DN22,0)+ IFERROR('time-dependent_Scenario2'!DN33*Inputs!$F$79/'time-dependent_Scenario2'!DN6*DN22,0)
-IFERROR('time-dependent_Scenario2'!DO4*DN34/(SUM(DN19:DN26,DN31:DN38,DN43:DN50,DN55:DN62,DN67:DN74,DN91:DN98,DN103:DN110)),0)+DN154*1/Variables!$B$43,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),0)</f>
        <v>#DIV/0!</v>
      </c>
      <c r="DP154" s="4" t="e">
        <f ca="1">MAX(DO154 +MIN(DO144,IFERROR('time-dependent_Scenario2'!DO$30*(Variables!$B$29*SUM(DO151:DO158,DO40:DO41)+Variables!$B$30*SUM(DO161:DO168,DO52:DO53)+Variables!$B$31*SUM(DO171:DO178,DO64:DO65,DO76:DO77))*DO144/SUM($B$19:$B$125,DO141:DO178),0))-alpha*DO154-DO154*1/Variables!$B$43
+MIN(DO34+MIN(DO22,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) - alpha*DO34+1/Variables!$B$42*DO194+IFERROR('time-dependent_Scenario2'!DO32*Inputs!$F$76/'time-dependent_Scenario2'!DO5*DO22,0)+ IFERROR('time-dependent_Scenario2'!DO33*Inputs!$F$79/'time-dependent_Scenario2'!DO6*DO22,0)
-IFERROR('time-dependent_Scenario2'!DP4*DO34/(SUM(DO19:DO26,DO31:DO38,DO43:DO50,DO55:DO62,DO67:DO74,DO91:DO98,DO103:DO110)),0)+DO154*1/Variables!$B$43,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),0)</f>
        <v>#DIV/0!</v>
      </c>
      <c r="DQ154" s="4" t="e">
        <f ca="1">MAX(DP154 +MIN(DP144,IFERROR('time-dependent_Scenario2'!DP$30*(Variables!$B$29*SUM(DP151:DP158,DP40:DP41)+Variables!$B$30*SUM(DP161:DP168,DP52:DP53)+Variables!$B$31*SUM(DP171:DP178,DP64:DP65,DP76:DP77))*DP144/SUM($B$19:$B$125,DP141:DP178),0))-alpha*DP154-DP154*1/Variables!$B$43
+MIN(DP34+MIN(DP22,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) - alpha*DP34+1/Variables!$B$42*DP194+IFERROR('time-dependent_Scenario2'!DP32*Inputs!$F$76/'time-dependent_Scenario2'!DP5*DP22,0)+ IFERROR('time-dependent_Scenario2'!DP33*Inputs!$F$79/'time-dependent_Scenario2'!DP6*DP22,0)
-IFERROR('time-dependent_Scenario2'!DQ4*DP34/(SUM(DP19:DP26,DP31:DP38,DP43:DP50,DP55:DP62,DP67:DP74,DP91:DP98,DP103:DP110)),0)+DP154*1/Variables!$B$43,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),0)</f>
        <v>#DIV/0!</v>
      </c>
      <c r="DR154" s="4" t="e">
        <f ca="1">MAX(DQ154 +MIN(DQ144,IFERROR('time-dependent_Scenario2'!DQ$30*(Variables!$B$29*SUM(DQ151:DQ158,DQ40:DQ41)+Variables!$B$30*SUM(DQ161:DQ168,DQ52:DQ53)+Variables!$B$31*SUM(DQ171:DQ178,DQ64:DQ65,DQ76:DQ77))*DQ144/SUM($B$19:$B$125,DQ141:DQ178),0))-alpha*DQ154-DQ154*1/Variables!$B$43
+MIN(DQ34+MIN(DQ22,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) - alpha*DQ34+1/Variables!$B$42*DQ194+IFERROR('time-dependent_Scenario2'!DQ32*Inputs!$F$76/'time-dependent_Scenario2'!DQ5*DQ22,0)+ IFERROR('time-dependent_Scenario2'!DQ33*Inputs!$F$79/'time-dependent_Scenario2'!DQ6*DQ22,0)
-IFERROR('time-dependent_Scenario2'!DR4*DQ34/(SUM(DQ19:DQ26,DQ31:DQ38,DQ43:DQ50,DQ55:DQ62,DQ67:DQ74,DQ91:DQ98,DQ103:DQ110)),0)+DQ154*1/Variables!$B$43,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),0)</f>
        <v>#DIV/0!</v>
      </c>
    </row>
    <row r="155" spans="1:122" x14ac:dyDescent="0.25">
      <c r="A155" s="17" t="s">
        <v>46</v>
      </c>
      <c r="B155" s="9">
        <v>0</v>
      </c>
      <c r="C155" s="4">
        <f>MAX(B155+MIN(B145,IFERROR('time-dependent_Scenario2'!B$30*(Variables!$B$29*SUM(B151:B158,B40:B41)+Variables!$B$30*SUM(B161:B168,B52:B53)+Variables!$B$31*SUM(B171:B178,B64:B65,B76:B77))*B145/SUM($B$19:$B$125,B141:B178),0))-alpha*B155-B155*1/Variables!$B$43
+MIN(B35+MIN(B23,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) - alpha*B35+1/Variables!$B$42*B195+ IFERROR('time-dependent_Scenario2'!B32*Inputs!$F$76/'time-dependent_Scenario2'!B5*B23,0)+ IFERROR('time-dependent_Scenario2'!B33*Inputs!$F$79/'time-dependent_Scenario2'!B6*B23,0)
-IFERROR('time-dependent_Scenario2'!C4*B35/(SUM(B19:B26,B31:B38,B43:B50,B55:B62,B67:B74,B91:B98,B103:B110)),0)+B155*1/Variables!$B$43,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),0)</f>
        <v>0</v>
      </c>
      <c r="D155" s="4" t="e">
        <f ca="1">MAX(C155+MIN(C145,IFERROR('time-dependent_Scenario2'!C$30*(Variables!$B$29*SUM(C151:C158,C40:C41)+Variables!$B$30*SUM(C161:C168,C52:C53)+Variables!$B$31*SUM(C171:C178,C64:C65,C76:C77))*C145/SUM($B$19:$B$125,C141:C178),0))-alpha*C155-C155*1/Variables!$B$43
+MIN(C35+MIN(C23,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) - alpha*C35+1/Variables!$B$42*C195+ IFERROR('time-dependent_Scenario2'!C32*Inputs!$F$76/'time-dependent_Scenario2'!C5*C23,0)+ IFERROR('time-dependent_Scenario2'!C33*Inputs!$F$79/'time-dependent_Scenario2'!C6*C23,0)
-IFERROR('time-dependent_Scenario2'!D4*C35/(SUM(C19:C26,C31:C38,C43:C50,C55:C62,C67:C74,C91:C98,C103:C110)),0)+C155*1/Variables!$B$43,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),0)</f>
        <v>#DIV/0!</v>
      </c>
      <c r="E155" s="4" t="e">
        <f ca="1">MAX(D155+MIN(D145,IFERROR('time-dependent_Scenario2'!D$30*(Variables!$B$29*SUM(D151:D158,D40:D41)+Variables!$B$30*SUM(D161:D168,D52:D53)+Variables!$B$31*SUM(D171:D178,D64:D65,D76:D77))*D145/SUM($B$19:$B$125,D141:D178),0))-alpha*D155-D155*1/Variables!$B$43
+MIN(D35+MIN(D23,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) - alpha*D35+1/Variables!$B$42*D195+ IFERROR('time-dependent_Scenario2'!D32*Inputs!$F$76/'time-dependent_Scenario2'!D5*D23,0)+ IFERROR('time-dependent_Scenario2'!D33*Inputs!$F$79/'time-dependent_Scenario2'!D6*D23,0)
-IFERROR('time-dependent_Scenario2'!E4*D35/(SUM(D19:D26,D31:D38,D43:D50,D55:D62,D67:D74,D91:D98,D103:D110)),0)+D155*1/Variables!$B$43,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),0)</f>
        <v>#DIV/0!</v>
      </c>
      <c r="F155" s="4" t="e">
        <f ca="1">MAX(E155+MIN(E145,IFERROR('time-dependent_Scenario2'!E$30*(Variables!$B$29*SUM(E151:E158,E40:E41)+Variables!$B$30*SUM(E161:E168,E52:E53)+Variables!$B$31*SUM(E171:E178,E64:E65,E76:E77))*E145/SUM($B$19:$B$125,E141:E178),0))-alpha*E155-E155*1/Variables!$B$43
+MIN(E35+MIN(E23,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) - alpha*E35+1/Variables!$B$42*E195+ IFERROR('time-dependent_Scenario2'!E32*Inputs!$F$76/'time-dependent_Scenario2'!E5*E23,0)+ IFERROR('time-dependent_Scenario2'!E33*Inputs!$F$79/'time-dependent_Scenario2'!E6*E23,0)
-IFERROR('time-dependent_Scenario2'!F4*E35/(SUM(E19:E26,E31:E38,E43:E50,E55:E62,E67:E74,E91:E98,E103:E110)),0)+E155*1/Variables!$B$43,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),0)</f>
        <v>#DIV/0!</v>
      </c>
      <c r="G155" s="4" t="e">
        <f ca="1">MAX(F155+MIN(F145,IFERROR('time-dependent_Scenario2'!F$30*(Variables!$B$29*SUM(F151:F158,F40:F41)+Variables!$B$30*SUM(F161:F168,F52:F53)+Variables!$B$31*SUM(F171:F178,F64:F65,F76:F77))*F145/SUM($B$19:$B$125,F141:F178),0))-alpha*F155-F155*1/Variables!$B$43
+MIN(F35+MIN(F23,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) - alpha*F35+1/Variables!$B$42*F195+ IFERROR('time-dependent_Scenario2'!F32*Inputs!$F$76/'time-dependent_Scenario2'!F5*F23,0)+ IFERROR('time-dependent_Scenario2'!F33*Inputs!$F$79/'time-dependent_Scenario2'!F6*F23,0)
-IFERROR('time-dependent_Scenario2'!G4*F35/(SUM(F19:F26,F31:F38,F43:F50,F55:F62,F67:F74,F91:F98,F103:F110)),0)+F155*1/Variables!$B$43,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),0)</f>
        <v>#DIV/0!</v>
      </c>
      <c r="H155" s="4" t="e">
        <f ca="1">MAX(G155+MIN(G145,IFERROR('time-dependent_Scenario2'!G$30*(Variables!$B$29*SUM(G151:G158,G40:G41)+Variables!$B$30*SUM(G161:G168,G52:G53)+Variables!$B$31*SUM(G171:G178,G64:G65,G76:G77))*G145/SUM($B$19:$B$125,G141:G178),0))-alpha*G155-G155*1/Variables!$B$43
+MIN(G35+MIN(G23,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) - alpha*G35+1/Variables!$B$42*G195+ IFERROR('time-dependent_Scenario2'!G32*Inputs!$F$76/'time-dependent_Scenario2'!G5*G23,0)+ IFERROR('time-dependent_Scenario2'!G33*Inputs!$F$79/'time-dependent_Scenario2'!G6*G23,0)
-IFERROR('time-dependent_Scenario2'!H4*G35/(SUM(G19:G26,G31:G38,G43:G50,G55:G62,G67:G74,G91:G98,G103:G110)),0)+G155*1/Variables!$B$43,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),0)</f>
        <v>#DIV/0!</v>
      </c>
      <c r="I155" s="4" t="e">
        <f ca="1">MAX(H155+MIN(H145,IFERROR('time-dependent_Scenario2'!H$30*(Variables!$B$29*SUM(H151:H158,H40:H41)+Variables!$B$30*SUM(H161:H168,H52:H53)+Variables!$B$31*SUM(H171:H178,H64:H65,H76:H77))*H145/SUM($B$19:$B$125,H141:H178),0))-alpha*H155-H155*1/Variables!$B$43
+MIN(H35+MIN(H23,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) - alpha*H35+1/Variables!$B$42*H195+ IFERROR('time-dependent_Scenario2'!H32*Inputs!$F$76/'time-dependent_Scenario2'!H5*H23,0)+ IFERROR('time-dependent_Scenario2'!H33*Inputs!$F$79/'time-dependent_Scenario2'!H6*H23,0)
-IFERROR('time-dependent_Scenario2'!I4*H35/(SUM(H19:H26,H31:H38,H43:H50,H55:H62,H67:H74,H91:H98,H103:H110)),0)+H155*1/Variables!$B$43,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),0)</f>
        <v>#DIV/0!</v>
      </c>
      <c r="J155" s="4" t="e">
        <f ca="1">MAX(I155+MIN(I145,IFERROR('time-dependent_Scenario2'!I$30*(Variables!$B$29*SUM(I151:I158,I40:I41)+Variables!$B$30*SUM(I161:I168,I52:I53)+Variables!$B$31*SUM(I171:I178,I64:I65,I76:I77))*I145/SUM($B$19:$B$125,I141:I178),0))-alpha*I155-I155*1/Variables!$B$43
+MIN(I35+MIN(I23,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) - alpha*I35+1/Variables!$B$42*I195+ IFERROR('time-dependent_Scenario2'!I32*Inputs!$F$76/'time-dependent_Scenario2'!I5*I23,0)+ IFERROR('time-dependent_Scenario2'!I33*Inputs!$F$79/'time-dependent_Scenario2'!I6*I23,0)
-IFERROR('time-dependent_Scenario2'!J4*I35/(SUM(I19:I26,I31:I38,I43:I50,I55:I62,I67:I74,I91:I98,I103:I110)),0)+I155*1/Variables!$B$43,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),0)</f>
        <v>#DIV/0!</v>
      </c>
      <c r="K155" s="4" t="e">
        <f ca="1">MAX(J155+MIN(J145,IFERROR('time-dependent_Scenario2'!J$30*(Variables!$B$29*SUM(J151:J158,J40:J41)+Variables!$B$30*SUM(J161:J168,J52:J53)+Variables!$B$31*SUM(J171:J178,J64:J65,J76:J77))*J145/SUM($B$19:$B$125,J141:J178),0))-alpha*J155-J155*1/Variables!$B$43
+MIN(J35+MIN(J23,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) - alpha*J35+1/Variables!$B$42*J195+ IFERROR('time-dependent_Scenario2'!J32*Inputs!$F$76/'time-dependent_Scenario2'!J5*J23,0)+ IFERROR('time-dependent_Scenario2'!J33*Inputs!$F$79/'time-dependent_Scenario2'!J6*J23,0)
-IFERROR('time-dependent_Scenario2'!K4*J35/(SUM(J19:J26,J31:J38,J43:J50,J55:J62,J67:J74,J91:J98,J103:J110)),0)+J155*1/Variables!$B$43,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),0)</f>
        <v>#DIV/0!</v>
      </c>
      <c r="L155" s="4" t="e">
        <f ca="1">MAX(K155+MIN(K145,IFERROR('time-dependent_Scenario2'!K$30*(Variables!$B$29*SUM(K151:K158,K40:K41)+Variables!$B$30*SUM(K161:K168,K52:K53)+Variables!$B$31*SUM(K171:K178,K64:K65,K76:K77))*K145/SUM($B$19:$B$125,K141:K178),0))-alpha*K155-K155*1/Variables!$B$43
+MIN(K35+MIN(K23,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) - alpha*K35+1/Variables!$B$42*K195+ IFERROR('time-dependent_Scenario2'!K32*Inputs!$F$76/'time-dependent_Scenario2'!K5*K23,0)+ IFERROR('time-dependent_Scenario2'!K33*Inputs!$F$79/'time-dependent_Scenario2'!K6*K23,0)
-IFERROR('time-dependent_Scenario2'!L4*K35/(SUM(K19:K26,K31:K38,K43:K50,K55:K62,K67:K74,K91:K98,K103:K110)),0)+K155*1/Variables!$B$43,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),0)</f>
        <v>#DIV/0!</v>
      </c>
      <c r="M155" s="4" t="e">
        <f ca="1">MAX(L155+MIN(L145,IFERROR('time-dependent_Scenario2'!L$30*(Variables!$B$29*SUM(L151:L158,L40:L41)+Variables!$B$30*SUM(L161:L168,L52:L53)+Variables!$B$31*SUM(L171:L178,L64:L65,L76:L77))*L145/SUM($B$19:$B$125,L141:L178),0))-alpha*L155-L155*1/Variables!$B$43
+MIN(L35+MIN(L23,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) - alpha*L35+1/Variables!$B$42*L195+ IFERROR('time-dependent_Scenario2'!L32*Inputs!$F$76/'time-dependent_Scenario2'!L5*L23,0)+ IFERROR('time-dependent_Scenario2'!L33*Inputs!$F$79/'time-dependent_Scenario2'!L6*L23,0)
-IFERROR('time-dependent_Scenario2'!M4*L35/(SUM(L19:L26,L31:L38,L43:L50,L55:L62,L67:L74,L91:L98,L103:L110)),0)+L155*1/Variables!$B$43,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),0)</f>
        <v>#DIV/0!</v>
      </c>
      <c r="N155" s="4" t="e">
        <f ca="1">MAX(M155+MIN(M145,IFERROR('time-dependent_Scenario2'!M$30*(Variables!$B$29*SUM(M151:M158,M40:M41)+Variables!$B$30*SUM(M161:M168,M52:M53)+Variables!$B$31*SUM(M171:M178,M64:M65,M76:M77))*M145/SUM($B$19:$B$125,M141:M178),0))-alpha*M155-M155*1/Variables!$B$43
+MIN(M35+MIN(M23,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) - alpha*M35+1/Variables!$B$42*M195+ IFERROR('time-dependent_Scenario2'!M32*Inputs!$F$76/'time-dependent_Scenario2'!M5*M23,0)+ IFERROR('time-dependent_Scenario2'!M33*Inputs!$F$79/'time-dependent_Scenario2'!M6*M23,0)
-IFERROR('time-dependent_Scenario2'!N4*M35/(SUM(M19:M26,M31:M38,M43:M50,M55:M62,M67:M74,M91:M98,M103:M110)),0)+M155*1/Variables!$B$43,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),0)</f>
        <v>#DIV/0!</v>
      </c>
      <c r="O155" s="4" t="e">
        <f ca="1">MAX(N155+MIN(N145,IFERROR('time-dependent_Scenario2'!N$30*(Variables!$B$29*SUM(N151:N158,N40:N41)+Variables!$B$30*SUM(N161:N168,N52:N53)+Variables!$B$31*SUM(N171:N178,N64:N65,N76:N77))*N145/SUM($B$19:$B$125,N141:N178),0))-alpha*N155-N155*1/Variables!$B$43
+MIN(N35+MIN(N23,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) - alpha*N35+1/Variables!$B$42*N195+ IFERROR('time-dependent_Scenario2'!N32*Inputs!$F$76/'time-dependent_Scenario2'!N5*N23,0)+ IFERROR('time-dependent_Scenario2'!N33*Inputs!$F$79/'time-dependent_Scenario2'!N6*N23,0)
-IFERROR('time-dependent_Scenario2'!O4*N35/(SUM(N19:N26,N31:N38,N43:N50,N55:N62,N67:N74,N91:N98,N103:N110)),0)+N155*1/Variables!$B$43,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),0)</f>
        <v>#DIV/0!</v>
      </c>
      <c r="P155" s="4" t="e">
        <f ca="1">MAX(O155+MIN(O145,IFERROR('time-dependent_Scenario2'!O$30*(Variables!$B$29*SUM(O151:O158,O40:O41)+Variables!$B$30*SUM(O161:O168,O52:O53)+Variables!$B$31*SUM(O171:O178,O64:O65,O76:O77))*O145/SUM($B$19:$B$125,O141:O178),0))-alpha*O155-O155*1/Variables!$B$43
+MIN(O35+MIN(O23,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) - alpha*O35+1/Variables!$B$42*O195+ IFERROR('time-dependent_Scenario2'!O32*Inputs!$F$76/'time-dependent_Scenario2'!O5*O23,0)+ IFERROR('time-dependent_Scenario2'!O33*Inputs!$F$79/'time-dependent_Scenario2'!O6*O23,0)
-IFERROR('time-dependent_Scenario2'!P4*O35/(SUM(O19:O26,O31:O38,O43:O50,O55:O62,O67:O74,O91:O98,O103:O110)),0)+O155*1/Variables!$B$43,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),0)</f>
        <v>#DIV/0!</v>
      </c>
      <c r="Q155" s="4" t="e">
        <f ca="1">MAX(P155+MIN(P145,IFERROR('time-dependent_Scenario2'!P$30*(Variables!$B$29*SUM(P151:P158,P40:P41)+Variables!$B$30*SUM(P161:P168,P52:P53)+Variables!$B$31*SUM(P171:P178,P64:P65,P76:P77))*P145/SUM($B$19:$B$125,P141:P178),0))-alpha*P155-P155*1/Variables!$B$43
+MIN(P35+MIN(P23,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) - alpha*P35+1/Variables!$B$42*P195+ IFERROR('time-dependent_Scenario2'!P32*Inputs!$F$76/'time-dependent_Scenario2'!P5*P23,0)+ IFERROR('time-dependent_Scenario2'!P33*Inputs!$F$79/'time-dependent_Scenario2'!P6*P23,0)
-IFERROR('time-dependent_Scenario2'!Q4*P35/(SUM(P19:P26,P31:P38,P43:P50,P55:P62,P67:P74,P91:P98,P103:P110)),0)+P155*1/Variables!$B$43,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),0)</f>
        <v>#DIV/0!</v>
      </c>
      <c r="R155" s="4" t="e">
        <f ca="1">MAX(Q155+MIN(Q145,IFERROR('time-dependent_Scenario2'!Q$30*(Variables!$B$29*SUM(Q151:Q158,Q40:Q41)+Variables!$B$30*SUM(Q161:Q168,Q52:Q53)+Variables!$B$31*SUM(Q171:Q178,Q64:Q65,Q76:Q77))*Q145/SUM($B$19:$B$125,Q141:Q178),0))-alpha*Q155-Q155*1/Variables!$B$43
+MIN(Q35+MIN(Q23,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) - alpha*Q35+1/Variables!$B$42*Q195+ IFERROR('time-dependent_Scenario2'!Q32*Inputs!$F$76/'time-dependent_Scenario2'!Q5*Q23,0)+ IFERROR('time-dependent_Scenario2'!Q33*Inputs!$F$79/'time-dependent_Scenario2'!Q6*Q23,0)
-IFERROR('time-dependent_Scenario2'!R4*Q35/(SUM(Q19:Q26,Q31:Q38,Q43:Q50,Q55:Q62,Q67:Q74,Q91:Q98,Q103:Q110)),0)+Q155*1/Variables!$B$43,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),0)</f>
        <v>#DIV/0!</v>
      </c>
      <c r="S155" s="4" t="e">
        <f ca="1">MAX(R155+MIN(R145,IFERROR('time-dependent_Scenario2'!R$30*(Variables!$B$29*SUM(R151:R158,R40:R41)+Variables!$B$30*SUM(R161:R168,R52:R53)+Variables!$B$31*SUM(R171:R178,R64:R65,R76:R77))*R145/SUM($B$19:$B$125,R141:R178),0))-alpha*R155-R155*1/Variables!$B$43
+MIN(R35+MIN(R23,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) - alpha*R35+1/Variables!$B$42*R195+ IFERROR('time-dependent_Scenario2'!R32*Inputs!$F$76/'time-dependent_Scenario2'!R5*R23,0)+ IFERROR('time-dependent_Scenario2'!R33*Inputs!$F$79/'time-dependent_Scenario2'!R6*R23,0)
-IFERROR('time-dependent_Scenario2'!S4*R35/(SUM(R19:R26,R31:R38,R43:R50,R55:R62,R67:R74,R91:R98,R103:R110)),0)+R155*1/Variables!$B$43,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),0)</f>
        <v>#DIV/0!</v>
      </c>
      <c r="T155" s="4" t="e">
        <f ca="1">MAX(S155+MIN(S145,IFERROR('time-dependent_Scenario2'!S$30*(Variables!$B$29*SUM(S151:S158,S40:S41)+Variables!$B$30*SUM(S161:S168,S52:S53)+Variables!$B$31*SUM(S171:S178,S64:S65,S76:S77))*S145/SUM($B$19:$B$125,S141:S178),0))-alpha*S155-S155*1/Variables!$B$43
+MIN(S35+MIN(S23,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) - alpha*S35+1/Variables!$B$42*S195+ IFERROR('time-dependent_Scenario2'!S32*Inputs!$F$76/'time-dependent_Scenario2'!S5*S23,0)+ IFERROR('time-dependent_Scenario2'!S33*Inputs!$F$79/'time-dependent_Scenario2'!S6*S23,0)
-IFERROR('time-dependent_Scenario2'!T4*S35/(SUM(S19:S26,S31:S38,S43:S50,S55:S62,S67:S74,S91:S98,S103:S110)),0)+S155*1/Variables!$B$43,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),0)</f>
        <v>#DIV/0!</v>
      </c>
      <c r="U155" s="4" t="e">
        <f ca="1">MAX(T155+MIN(T145,IFERROR('time-dependent_Scenario2'!T$30*(Variables!$B$29*SUM(T151:T158,T40:T41)+Variables!$B$30*SUM(T161:T168,T52:T53)+Variables!$B$31*SUM(T171:T178,T64:T65,T76:T77))*T145/SUM($B$19:$B$125,T141:T178),0))-alpha*T155-T155*1/Variables!$B$43
+MIN(T35+MIN(T23,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) - alpha*T35+1/Variables!$B$42*T195+ IFERROR('time-dependent_Scenario2'!T32*Inputs!$F$76/'time-dependent_Scenario2'!T5*T23,0)+ IFERROR('time-dependent_Scenario2'!T33*Inputs!$F$79/'time-dependent_Scenario2'!T6*T23,0)
-IFERROR('time-dependent_Scenario2'!U4*T35/(SUM(T19:T26,T31:T38,T43:T50,T55:T62,T67:T74,T91:T98,T103:T110)),0)+T155*1/Variables!$B$43,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),0)</f>
        <v>#DIV/0!</v>
      </c>
      <c r="V155" s="4" t="e">
        <f ca="1">MAX(U155+MIN(U145,IFERROR('time-dependent_Scenario2'!U$30*(Variables!$B$29*SUM(U151:U158,U40:U41)+Variables!$B$30*SUM(U161:U168,U52:U53)+Variables!$B$31*SUM(U171:U178,U64:U65,U76:U77))*U145/SUM($B$19:$B$125,U141:U178),0))-alpha*U155-U155*1/Variables!$B$43
+MIN(U35+MIN(U23,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) - alpha*U35+1/Variables!$B$42*U195+ IFERROR('time-dependent_Scenario2'!U32*Inputs!$F$76/'time-dependent_Scenario2'!U5*U23,0)+ IFERROR('time-dependent_Scenario2'!U33*Inputs!$F$79/'time-dependent_Scenario2'!U6*U23,0)
-IFERROR('time-dependent_Scenario2'!V4*U35/(SUM(U19:U26,U31:U38,U43:U50,U55:U62,U67:U74,U91:U98,U103:U110)),0)+U155*1/Variables!$B$43,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),0)</f>
        <v>#DIV/0!</v>
      </c>
      <c r="W155" s="4" t="e">
        <f ca="1">MAX(V155+MIN(V145,IFERROR('time-dependent_Scenario2'!V$30*(Variables!$B$29*SUM(V151:V158,V40:V41)+Variables!$B$30*SUM(V161:V168,V52:V53)+Variables!$B$31*SUM(V171:V178,V64:V65,V76:V77))*V145/SUM($B$19:$B$125,V141:V178),0))-alpha*V155-V155*1/Variables!$B$43
+MIN(V35+MIN(V23,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) - alpha*V35+1/Variables!$B$42*V195+ IFERROR('time-dependent_Scenario2'!V32*Inputs!$F$76/'time-dependent_Scenario2'!V5*V23,0)+ IFERROR('time-dependent_Scenario2'!V33*Inputs!$F$79/'time-dependent_Scenario2'!V6*V23,0)
-IFERROR('time-dependent_Scenario2'!W4*V35/(SUM(V19:V26,V31:V38,V43:V50,V55:V62,V67:V74,V91:V98,V103:V110)),0)+V155*1/Variables!$B$43,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),0)</f>
        <v>#DIV/0!</v>
      </c>
      <c r="X155" s="4" t="e">
        <f ca="1">MAX(W155+MIN(W145,IFERROR('time-dependent_Scenario2'!W$30*(Variables!$B$29*SUM(W151:W158,W40:W41)+Variables!$B$30*SUM(W161:W168,W52:W53)+Variables!$B$31*SUM(W171:W178,W64:W65,W76:W77))*W145/SUM($B$19:$B$125,W141:W178),0))-alpha*W155-W155*1/Variables!$B$43
+MIN(W35+MIN(W23,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) - alpha*W35+1/Variables!$B$42*W195+ IFERROR('time-dependent_Scenario2'!W32*Inputs!$F$76/'time-dependent_Scenario2'!W5*W23,0)+ IFERROR('time-dependent_Scenario2'!W33*Inputs!$F$79/'time-dependent_Scenario2'!W6*W23,0)
-IFERROR('time-dependent_Scenario2'!X4*W35/(SUM(W19:W26,W31:W38,W43:W50,W55:W62,W67:W74,W91:W98,W103:W110)),0)+W155*1/Variables!$B$43,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),0)</f>
        <v>#DIV/0!</v>
      </c>
      <c r="Y155" s="4" t="e">
        <f ca="1">MAX(X155+MIN(X145,IFERROR('time-dependent_Scenario2'!X$30*(Variables!$B$29*SUM(X151:X158,X40:X41)+Variables!$B$30*SUM(X161:X168,X52:X53)+Variables!$B$31*SUM(X171:X178,X64:X65,X76:X77))*X145/SUM($B$19:$B$125,X141:X178),0))-alpha*X155-X155*1/Variables!$B$43
+MIN(X35+MIN(X23,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) - alpha*X35+1/Variables!$B$42*X195+ IFERROR('time-dependent_Scenario2'!X32*Inputs!$F$76/'time-dependent_Scenario2'!X5*X23,0)+ IFERROR('time-dependent_Scenario2'!X33*Inputs!$F$79/'time-dependent_Scenario2'!X6*X23,0)
-IFERROR('time-dependent_Scenario2'!Y4*X35/(SUM(X19:X26,X31:X38,X43:X50,X55:X62,X67:X74,X91:X98,X103:X110)),0)+X155*1/Variables!$B$43,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),0)</f>
        <v>#DIV/0!</v>
      </c>
      <c r="Z155" s="4" t="e">
        <f ca="1">MAX(Y155+MIN(Y145,IFERROR('time-dependent_Scenario2'!Y$30*(Variables!$B$29*SUM(Y151:Y158,Y40:Y41)+Variables!$B$30*SUM(Y161:Y168,Y52:Y53)+Variables!$B$31*SUM(Y171:Y178,Y64:Y65,Y76:Y77))*Y145/SUM($B$19:$B$125,Y141:Y178),0))-alpha*Y155-Y155*1/Variables!$B$43
+MIN(Y35+MIN(Y23,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) - alpha*Y35+1/Variables!$B$42*Y195+ IFERROR('time-dependent_Scenario2'!Y32*Inputs!$F$76/'time-dependent_Scenario2'!Y5*Y23,0)+ IFERROR('time-dependent_Scenario2'!Y33*Inputs!$F$79/'time-dependent_Scenario2'!Y6*Y23,0)
-IFERROR('time-dependent_Scenario2'!Z4*Y35/(SUM(Y19:Y26,Y31:Y38,Y43:Y50,Y55:Y62,Y67:Y74,Y91:Y98,Y103:Y110)),0)+Y155*1/Variables!$B$43,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),0)</f>
        <v>#DIV/0!</v>
      </c>
      <c r="AA155" s="4" t="e">
        <f ca="1">MAX(Z155+MIN(Z145,IFERROR('time-dependent_Scenario2'!Z$30*(Variables!$B$29*SUM(Z151:Z158,Z40:Z41)+Variables!$B$30*SUM(Z161:Z168,Z52:Z53)+Variables!$B$31*SUM(Z171:Z178,Z64:Z65,Z76:Z77))*Z145/SUM($B$19:$B$125,Z141:Z178),0))-alpha*Z155-Z155*1/Variables!$B$43
+MIN(Z35+MIN(Z23,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) - alpha*Z35+1/Variables!$B$42*Z195+ IFERROR('time-dependent_Scenario2'!Z32*Inputs!$F$76/'time-dependent_Scenario2'!Z5*Z23,0)+ IFERROR('time-dependent_Scenario2'!Z33*Inputs!$F$79/'time-dependent_Scenario2'!Z6*Z23,0)
-IFERROR('time-dependent_Scenario2'!AA4*Z35/(SUM(Z19:Z26,Z31:Z38,Z43:Z50,Z55:Z62,Z67:Z74,Z91:Z98,Z103:Z110)),0)+Z155*1/Variables!$B$43,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),0)</f>
        <v>#DIV/0!</v>
      </c>
      <c r="AB155" s="4" t="e">
        <f ca="1">MAX(AA155+MIN(AA145,IFERROR('time-dependent_Scenario2'!AA$30*(Variables!$B$29*SUM(AA151:AA158,AA40:AA41)+Variables!$B$30*SUM(AA161:AA168,AA52:AA53)+Variables!$B$31*SUM(AA171:AA178,AA64:AA65,AA76:AA77))*AA145/SUM($B$19:$B$125,AA141:AA178),0))-alpha*AA155-AA155*1/Variables!$B$43
+MIN(AA35+MIN(AA23,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) - alpha*AA35+1/Variables!$B$42*AA195+ IFERROR('time-dependent_Scenario2'!AA32*Inputs!$F$76/'time-dependent_Scenario2'!AA5*AA23,0)+ IFERROR('time-dependent_Scenario2'!AA33*Inputs!$F$79/'time-dependent_Scenario2'!AA6*AA23,0)
-IFERROR('time-dependent_Scenario2'!AB4*AA35/(SUM(AA19:AA26,AA31:AA38,AA43:AA50,AA55:AA62,AA67:AA74,AA91:AA98,AA103:AA110)),0)+AA155*1/Variables!$B$43,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),0)</f>
        <v>#DIV/0!</v>
      </c>
      <c r="AC155" s="4" t="e">
        <f ca="1">MAX(AB155+MIN(AB145,IFERROR('time-dependent_Scenario2'!AB$30*(Variables!$B$29*SUM(AB151:AB158,AB40:AB41)+Variables!$B$30*SUM(AB161:AB168,AB52:AB53)+Variables!$B$31*SUM(AB171:AB178,AB64:AB65,AB76:AB77))*AB145/SUM($B$19:$B$125,AB141:AB178),0))-alpha*AB155-AB155*1/Variables!$B$43
+MIN(AB35+MIN(AB23,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) - alpha*AB35+1/Variables!$B$42*AB195+ IFERROR('time-dependent_Scenario2'!AB32*Inputs!$F$76/'time-dependent_Scenario2'!AB5*AB23,0)+ IFERROR('time-dependent_Scenario2'!AB33*Inputs!$F$79/'time-dependent_Scenario2'!AB6*AB23,0)
-IFERROR('time-dependent_Scenario2'!AC4*AB35/(SUM(AB19:AB26,AB31:AB38,AB43:AB50,AB55:AB62,AB67:AB74,AB91:AB98,AB103:AB110)),0)+AB155*1/Variables!$B$43,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),0)</f>
        <v>#DIV/0!</v>
      </c>
      <c r="AD155" s="4" t="e">
        <f ca="1">MAX(AC155+MIN(AC145,IFERROR('time-dependent_Scenario2'!AC$30*(Variables!$B$29*SUM(AC151:AC158,AC40:AC41)+Variables!$B$30*SUM(AC161:AC168,AC52:AC53)+Variables!$B$31*SUM(AC171:AC178,AC64:AC65,AC76:AC77))*AC145/SUM($B$19:$B$125,AC141:AC178),0))-alpha*AC155-AC155*1/Variables!$B$43
+MIN(AC35+MIN(AC23,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) - alpha*AC35+1/Variables!$B$42*AC195+ IFERROR('time-dependent_Scenario2'!AC32*Inputs!$F$76/'time-dependent_Scenario2'!AC5*AC23,0)+ IFERROR('time-dependent_Scenario2'!AC33*Inputs!$F$79/'time-dependent_Scenario2'!AC6*AC23,0)
-IFERROR('time-dependent_Scenario2'!AD4*AC35/(SUM(AC19:AC26,AC31:AC38,AC43:AC50,AC55:AC62,AC67:AC74,AC91:AC98,AC103:AC110)),0)+AC155*1/Variables!$B$43,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),0)</f>
        <v>#DIV/0!</v>
      </c>
      <c r="AE155" s="4" t="e">
        <f ca="1">MAX(AD155+MIN(AD145,IFERROR('time-dependent_Scenario2'!AD$30*(Variables!$B$29*SUM(AD151:AD158,AD40:AD41)+Variables!$B$30*SUM(AD161:AD168,AD52:AD53)+Variables!$B$31*SUM(AD171:AD178,AD64:AD65,AD76:AD77))*AD145/SUM($B$19:$B$125,AD141:AD178),0))-alpha*AD155-AD155*1/Variables!$B$43
+MIN(AD35+MIN(AD23,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) - alpha*AD35+1/Variables!$B$42*AD195+ IFERROR('time-dependent_Scenario2'!AD32*Inputs!$F$76/'time-dependent_Scenario2'!AD5*AD23,0)+ IFERROR('time-dependent_Scenario2'!AD33*Inputs!$F$79/'time-dependent_Scenario2'!AD6*AD23,0)
-IFERROR('time-dependent_Scenario2'!AE4*AD35/(SUM(AD19:AD26,AD31:AD38,AD43:AD50,AD55:AD62,AD67:AD74,AD91:AD98,AD103:AD110)),0)+AD155*1/Variables!$B$43,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),0)</f>
        <v>#DIV/0!</v>
      </c>
      <c r="AF155" s="4" t="e">
        <f ca="1">MAX(AE155+MIN(AE145,IFERROR('time-dependent_Scenario2'!AE$30*(Variables!$B$29*SUM(AE151:AE158,AE40:AE41)+Variables!$B$30*SUM(AE161:AE168,AE52:AE53)+Variables!$B$31*SUM(AE171:AE178,AE64:AE65,AE76:AE77))*AE145/SUM($B$19:$B$125,AE141:AE178),0))-alpha*AE155-AE155*1/Variables!$B$43
+MIN(AE35+MIN(AE23,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) - alpha*AE35+1/Variables!$B$42*AE195+ IFERROR('time-dependent_Scenario2'!AE32*Inputs!$F$76/'time-dependent_Scenario2'!AE5*AE23,0)+ IFERROR('time-dependent_Scenario2'!AE33*Inputs!$F$79/'time-dependent_Scenario2'!AE6*AE23,0)
-IFERROR('time-dependent_Scenario2'!AF4*AE35/(SUM(AE19:AE26,AE31:AE38,AE43:AE50,AE55:AE62,AE67:AE74,AE91:AE98,AE103:AE110)),0)+AE155*1/Variables!$B$43,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),0)</f>
        <v>#DIV/0!</v>
      </c>
      <c r="AG155" s="4" t="e">
        <f ca="1">MAX(AF155+MIN(AF145,IFERROR('time-dependent_Scenario2'!AF$30*(Variables!$B$29*SUM(AF151:AF158,AF40:AF41)+Variables!$B$30*SUM(AF161:AF168,AF52:AF53)+Variables!$B$31*SUM(AF171:AF178,AF64:AF65,AF76:AF77))*AF145/SUM($B$19:$B$125,AF141:AF178),0))-alpha*AF155-AF155*1/Variables!$B$43
+MIN(AF35+MIN(AF23,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) - alpha*AF35+1/Variables!$B$42*AF195+ IFERROR('time-dependent_Scenario2'!AF32*Inputs!$F$76/'time-dependent_Scenario2'!AF5*AF23,0)+ IFERROR('time-dependent_Scenario2'!AF33*Inputs!$F$79/'time-dependent_Scenario2'!AF6*AF23,0)
-IFERROR('time-dependent_Scenario2'!AG4*AF35/(SUM(AF19:AF26,AF31:AF38,AF43:AF50,AF55:AF62,AF67:AF74,AF91:AF98,AF103:AF110)),0)+AF155*1/Variables!$B$43,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),0)</f>
        <v>#DIV/0!</v>
      </c>
      <c r="AH155" s="4" t="e">
        <f ca="1">MAX(AG155+MIN(AG145,IFERROR('time-dependent_Scenario2'!AG$30*(Variables!$B$29*SUM(AG151:AG158,AG40:AG41)+Variables!$B$30*SUM(AG161:AG168,AG52:AG53)+Variables!$B$31*SUM(AG171:AG178,AG64:AG65,AG76:AG77))*AG145/SUM($B$19:$B$125,AG141:AG178),0))-alpha*AG155-AG155*1/Variables!$B$43
+MIN(AG35+MIN(AG23,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) - alpha*AG35+1/Variables!$B$42*AG195+ IFERROR('time-dependent_Scenario2'!AG32*Inputs!$F$76/'time-dependent_Scenario2'!AG5*AG23,0)+ IFERROR('time-dependent_Scenario2'!AG33*Inputs!$F$79/'time-dependent_Scenario2'!AG6*AG23,0)
-IFERROR('time-dependent_Scenario2'!AH4*AG35/(SUM(AG19:AG26,AG31:AG38,AG43:AG50,AG55:AG62,AG67:AG74,AG91:AG98,AG103:AG110)),0)+AG155*1/Variables!$B$43,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),0)</f>
        <v>#DIV/0!</v>
      </c>
      <c r="AI155" s="4" t="e">
        <f ca="1">MAX(AH155+MIN(AH145,IFERROR('time-dependent_Scenario2'!AH$30*(Variables!$B$29*SUM(AH151:AH158,AH40:AH41)+Variables!$B$30*SUM(AH161:AH168,AH52:AH53)+Variables!$B$31*SUM(AH171:AH178,AH64:AH65,AH76:AH77))*AH145/SUM($B$19:$B$125,AH141:AH178),0))-alpha*AH155-AH155*1/Variables!$B$43
+MIN(AH35+MIN(AH23,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) - alpha*AH35+1/Variables!$B$42*AH195+ IFERROR('time-dependent_Scenario2'!AH32*Inputs!$F$76/'time-dependent_Scenario2'!AH5*AH23,0)+ IFERROR('time-dependent_Scenario2'!AH33*Inputs!$F$79/'time-dependent_Scenario2'!AH6*AH23,0)
-IFERROR('time-dependent_Scenario2'!AI4*AH35/(SUM(AH19:AH26,AH31:AH38,AH43:AH50,AH55:AH62,AH67:AH74,AH91:AH98,AH103:AH110)),0)+AH155*1/Variables!$B$43,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),0)</f>
        <v>#DIV/0!</v>
      </c>
      <c r="AJ155" s="4" t="e">
        <f ca="1">MAX(AI155+MIN(AI145,IFERROR('time-dependent_Scenario2'!AI$30*(Variables!$B$29*SUM(AI151:AI158,AI40:AI41)+Variables!$B$30*SUM(AI161:AI168,AI52:AI53)+Variables!$B$31*SUM(AI171:AI178,AI64:AI65,AI76:AI77))*AI145/SUM($B$19:$B$125,AI141:AI178),0))-alpha*AI155-AI155*1/Variables!$B$43
+MIN(AI35+MIN(AI23,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) - alpha*AI35+1/Variables!$B$42*AI195+ IFERROR('time-dependent_Scenario2'!AI32*Inputs!$F$76/'time-dependent_Scenario2'!AI5*AI23,0)+ IFERROR('time-dependent_Scenario2'!AI33*Inputs!$F$79/'time-dependent_Scenario2'!AI6*AI23,0)
-IFERROR('time-dependent_Scenario2'!AJ4*AI35/(SUM(AI19:AI26,AI31:AI38,AI43:AI50,AI55:AI62,AI67:AI74,AI91:AI98,AI103:AI110)),0)+AI155*1/Variables!$B$43,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),0)</f>
        <v>#DIV/0!</v>
      </c>
      <c r="AK155" s="4" t="e">
        <f ca="1">MAX(AJ155+MIN(AJ145,IFERROR('time-dependent_Scenario2'!AJ$30*(Variables!$B$29*SUM(AJ151:AJ158,AJ40:AJ41)+Variables!$B$30*SUM(AJ161:AJ168,AJ52:AJ53)+Variables!$B$31*SUM(AJ171:AJ178,AJ64:AJ65,AJ76:AJ77))*AJ145/SUM($B$19:$B$125,AJ141:AJ178),0))-alpha*AJ155-AJ155*1/Variables!$B$43
+MIN(AJ35+MIN(AJ23,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) - alpha*AJ35+1/Variables!$B$42*AJ195+ IFERROR('time-dependent_Scenario2'!AJ32*Inputs!$F$76/'time-dependent_Scenario2'!AJ5*AJ23,0)+ IFERROR('time-dependent_Scenario2'!AJ33*Inputs!$F$79/'time-dependent_Scenario2'!AJ6*AJ23,0)
-IFERROR('time-dependent_Scenario2'!AK4*AJ35/(SUM(AJ19:AJ26,AJ31:AJ38,AJ43:AJ50,AJ55:AJ62,AJ67:AJ74,AJ91:AJ98,AJ103:AJ110)),0)+AJ155*1/Variables!$B$43,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),0)</f>
        <v>#DIV/0!</v>
      </c>
      <c r="AL155" s="4" t="e">
        <f ca="1">MAX(AK155+MIN(AK145,IFERROR('time-dependent_Scenario2'!AK$30*(Variables!$B$29*SUM(AK151:AK158,AK40:AK41)+Variables!$B$30*SUM(AK161:AK168,AK52:AK53)+Variables!$B$31*SUM(AK171:AK178,AK64:AK65,AK76:AK77))*AK145/SUM($B$19:$B$125,AK141:AK178),0))-alpha*AK155-AK155*1/Variables!$B$43
+MIN(AK35+MIN(AK23,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) - alpha*AK35+1/Variables!$B$42*AK195+ IFERROR('time-dependent_Scenario2'!AK32*Inputs!$F$76/'time-dependent_Scenario2'!AK5*AK23,0)+ IFERROR('time-dependent_Scenario2'!AK33*Inputs!$F$79/'time-dependent_Scenario2'!AK6*AK23,0)
-IFERROR('time-dependent_Scenario2'!AL4*AK35/(SUM(AK19:AK26,AK31:AK38,AK43:AK50,AK55:AK62,AK67:AK74,AK91:AK98,AK103:AK110)),0)+AK155*1/Variables!$B$43,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),0)</f>
        <v>#DIV/0!</v>
      </c>
      <c r="AM155" s="4" t="e">
        <f ca="1">MAX(AL155+MIN(AL145,IFERROR('time-dependent_Scenario2'!AL$30*(Variables!$B$29*SUM(AL151:AL158,AL40:AL41)+Variables!$B$30*SUM(AL161:AL168,AL52:AL53)+Variables!$B$31*SUM(AL171:AL178,AL64:AL65,AL76:AL77))*AL145/SUM($B$19:$B$125,AL141:AL178),0))-alpha*AL155-AL155*1/Variables!$B$43
+MIN(AL35+MIN(AL23,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) - alpha*AL35+1/Variables!$B$42*AL195+ IFERROR('time-dependent_Scenario2'!AL32*Inputs!$F$76/'time-dependent_Scenario2'!AL5*AL23,0)+ IFERROR('time-dependent_Scenario2'!AL33*Inputs!$F$79/'time-dependent_Scenario2'!AL6*AL23,0)
-IFERROR('time-dependent_Scenario2'!AM4*AL35/(SUM(AL19:AL26,AL31:AL38,AL43:AL50,AL55:AL62,AL67:AL74,AL91:AL98,AL103:AL110)),0)+AL155*1/Variables!$B$43,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),0)</f>
        <v>#DIV/0!</v>
      </c>
      <c r="AN155" s="4" t="e">
        <f ca="1">MAX(AM155+MIN(AM145,IFERROR('time-dependent_Scenario2'!AM$30*(Variables!$B$29*SUM(AM151:AM158,AM40:AM41)+Variables!$B$30*SUM(AM161:AM168,AM52:AM53)+Variables!$B$31*SUM(AM171:AM178,AM64:AM65,AM76:AM77))*AM145/SUM($B$19:$B$125,AM141:AM178),0))-alpha*AM155-AM155*1/Variables!$B$43
+MIN(AM35+MIN(AM23,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) - alpha*AM35+1/Variables!$B$42*AM195+ IFERROR('time-dependent_Scenario2'!AM32*Inputs!$F$76/'time-dependent_Scenario2'!AM5*AM23,0)+ IFERROR('time-dependent_Scenario2'!AM33*Inputs!$F$79/'time-dependent_Scenario2'!AM6*AM23,0)
-IFERROR('time-dependent_Scenario2'!AN4*AM35/(SUM(AM19:AM26,AM31:AM38,AM43:AM50,AM55:AM62,AM67:AM74,AM91:AM98,AM103:AM110)),0)+AM155*1/Variables!$B$43,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),0)</f>
        <v>#DIV/0!</v>
      </c>
      <c r="AO155" s="4" t="e">
        <f ca="1">MAX(AN155+MIN(AN145,IFERROR('time-dependent_Scenario2'!AN$30*(Variables!$B$29*SUM(AN151:AN158,AN40:AN41)+Variables!$B$30*SUM(AN161:AN168,AN52:AN53)+Variables!$B$31*SUM(AN171:AN178,AN64:AN65,AN76:AN77))*AN145/SUM($B$19:$B$125,AN141:AN178),0))-alpha*AN155-AN155*1/Variables!$B$43
+MIN(AN35+MIN(AN23,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) - alpha*AN35+1/Variables!$B$42*AN195+ IFERROR('time-dependent_Scenario2'!AN32*Inputs!$F$76/'time-dependent_Scenario2'!AN5*AN23,0)+ IFERROR('time-dependent_Scenario2'!AN33*Inputs!$F$79/'time-dependent_Scenario2'!AN6*AN23,0)
-IFERROR('time-dependent_Scenario2'!AO4*AN35/(SUM(AN19:AN26,AN31:AN38,AN43:AN50,AN55:AN62,AN67:AN74,AN91:AN98,AN103:AN110)),0)+AN155*1/Variables!$B$43,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),0)</f>
        <v>#DIV/0!</v>
      </c>
      <c r="AP155" s="4" t="e">
        <f ca="1">MAX(AO155+MIN(AO145,IFERROR('time-dependent_Scenario2'!AO$30*(Variables!$B$29*SUM(AO151:AO158,AO40:AO41)+Variables!$B$30*SUM(AO161:AO168,AO52:AO53)+Variables!$B$31*SUM(AO171:AO178,AO64:AO65,AO76:AO77))*AO145/SUM($B$19:$B$125,AO141:AO178),0))-alpha*AO155-AO155*1/Variables!$B$43
+MIN(AO35+MIN(AO23,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) - alpha*AO35+1/Variables!$B$42*AO195+ IFERROR('time-dependent_Scenario2'!AO32*Inputs!$F$76/'time-dependent_Scenario2'!AO5*AO23,0)+ IFERROR('time-dependent_Scenario2'!AO33*Inputs!$F$79/'time-dependent_Scenario2'!AO6*AO23,0)
-IFERROR('time-dependent_Scenario2'!AP4*AO35/(SUM(AO19:AO26,AO31:AO38,AO43:AO50,AO55:AO62,AO67:AO74,AO91:AO98,AO103:AO110)),0)+AO155*1/Variables!$B$43,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),0)</f>
        <v>#DIV/0!</v>
      </c>
      <c r="AQ155" s="4" t="e">
        <f ca="1">MAX(AP155+MIN(AP145,IFERROR('time-dependent_Scenario2'!AP$30*(Variables!$B$29*SUM(AP151:AP158,AP40:AP41)+Variables!$B$30*SUM(AP161:AP168,AP52:AP53)+Variables!$B$31*SUM(AP171:AP178,AP64:AP65,AP76:AP77))*AP145/SUM($B$19:$B$125,AP141:AP178),0))-alpha*AP155-AP155*1/Variables!$B$43
+MIN(AP35+MIN(AP23,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) - alpha*AP35+1/Variables!$B$42*AP195+ IFERROR('time-dependent_Scenario2'!AP32*Inputs!$F$76/'time-dependent_Scenario2'!AP5*AP23,0)+ IFERROR('time-dependent_Scenario2'!AP33*Inputs!$F$79/'time-dependent_Scenario2'!AP6*AP23,0)
-IFERROR('time-dependent_Scenario2'!AQ4*AP35/(SUM(AP19:AP26,AP31:AP38,AP43:AP50,AP55:AP62,AP67:AP74,AP91:AP98,AP103:AP110)),0)+AP155*1/Variables!$B$43,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),0)</f>
        <v>#DIV/0!</v>
      </c>
      <c r="AR155" s="4" t="e">
        <f ca="1">MAX(AQ155+MIN(AQ145,IFERROR('time-dependent_Scenario2'!AQ$30*(Variables!$B$29*SUM(AQ151:AQ158,AQ40:AQ41)+Variables!$B$30*SUM(AQ161:AQ168,AQ52:AQ53)+Variables!$B$31*SUM(AQ171:AQ178,AQ64:AQ65,AQ76:AQ77))*AQ145/SUM($B$19:$B$125,AQ141:AQ178),0))-alpha*AQ155-AQ155*1/Variables!$B$43
+MIN(AQ35+MIN(AQ23,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) - alpha*AQ35+1/Variables!$B$42*AQ195+ IFERROR('time-dependent_Scenario2'!AQ32*Inputs!$F$76/'time-dependent_Scenario2'!AQ5*AQ23,0)+ IFERROR('time-dependent_Scenario2'!AQ33*Inputs!$F$79/'time-dependent_Scenario2'!AQ6*AQ23,0)
-IFERROR('time-dependent_Scenario2'!AR4*AQ35/(SUM(AQ19:AQ26,AQ31:AQ38,AQ43:AQ50,AQ55:AQ62,AQ67:AQ74,AQ91:AQ98,AQ103:AQ110)),0)+AQ155*1/Variables!$B$43,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),0)</f>
        <v>#DIV/0!</v>
      </c>
      <c r="AS155" s="4" t="e">
        <f ca="1">MAX(AR155+MIN(AR145,IFERROR('time-dependent_Scenario2'!AR$30*(Variables!$B$29*SUM(AR151:AR158,AR40:AR41)+Variables!$B$30*SUM(AR161:AR168,AR52:AR53)+Variables!$B$31*SUM(AR171:AR178,AR64:AR65,AR76:AR77))*AR145/SUM($B$19:$B$125,AR141:AR178),0))-alpha*AR155-AR155*1/Variables!$B$43
+MIN(AR35+MIN(AR23,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) - alpha*AR35+1/Variables!$B$42*AR195+ IFERROR('time-dependent_Scenario2'!AR32*Inputs!$F$76/'time-dependent_Scenario2'!AR5*AR23,0)+ IFERROR('time-dependent_Scenario2'!AR33*Inputs!$F$79/'time-dependent_Scenario2'!AR6*AR23,0)
-IFERROR('time-dependent_Scenario2'!AS4*AR35/(SUM(AR19:AR26,AR31:AR38,AR43:AR50,AR55:AR62,AR67:AR74,AR91:AR98,AR103:AR110)),0)+AR155*1/Variables!$B$43,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),0)</f>
        <v>#DIV/0!</v>
      </c>
      <c r="AT155" s="4" t="e">
        <f ca="1">MAX(AS155+MIN(AS145,IFERROR('time-dependent_Scenario2'!AS$30*(Variables!$B$29*SUM(AS151:AS158,AS40:AS41)+Variables!$B$30*SUM(AS161:AS168,AS52:AS53)+Variables!$B$31*SUM(AS171:AS178,AS64:AS65,AS76:AS77))*AS145/SUM($B$19:$B$125,AS141:AS178),0))-alpha*AS155-AS155*1/Variables!$B$43
+MIN(AS35+MIN(AS23,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) - alpha*AS35+1/Variables!$B$42*AS195+ IFERROR('time-dependent_Scenario2'!AS32*Inputs!$F$76/'time-dependent_Scenario2'!AS5*AS23,0)+ IFERROR('time-dependent_Scenario2'!AS33*Inputs!$F$79/'time-dependent_Scenario2'!AS6*AS23,0)
-IFERROR('time-dependent_Scenario2'!AT4*AS35/(SUM(AS19:AS26,AS31:AS38,AS43:AS50,AS55:AS62,AS67:AS74,AS91:AS98,AS103:AS110)),0)+AS155*1/Variables!$B$43,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),0)</f>
        <v>#DIV/0!</v>
      </c>
      <c r="AU155" s="4" t="e">
        <f ca="1">MAX(AT155+MIN(AT145,IFERROR('time-dependent_Scenario2'!AT$30*(Variables!$B$29*SUM(AT151:AT158,AT40:AT41)+Variables!$B$30*SUM(AT161:AT168,AT52:AT53)+Variables!$B$31*SUM(AT171:AT178,AT64:AT65,AT76:AT77))*AT145/SUM($B$19:$B$125,AT141:AT178),0))-alpha*AT155-AT155*1/Variables!$B$43
+MIN(AT35+MIN(AT23,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) - alpha*AT35+1/Variables!$B$42*AT195+ IFERROR('time-dependent_Scenario2'!AT32*Inputs!$F$76/'time-dependent_Scenario2'!AT5*AT23,0)+ IFERROR('time-dependent_Scenario2'!AT33*Inputs!$F$79/'time-dependent_Scenario2'!AT6*AT23,0)
-IFERROR('time-dependent_Scenario2'!AU4*AT35/(SUM(AT19:AT26,AT31:AT38,AT43:AT50,AT55:AT62,AT67:AT74,AT91:AT98,AT103:AT110)),0)+AT155*1/Variables!$B$43,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),0)</f>
        <v>#DIV/0!</v>
      </c>
      <c r="AV155" s="4" t="e">
        <f ca="1">MAX(AU155+MIN(AU145,IFERROR('time-dependent_Scenario2'!AU$30*(Variables!$B$29*SUM(AU151:AU158,AU40:AU41)+Variables!$B$30*SUM(AU161:AU168,AU52:AU53)+Variables!$B$31*SUM(AU171:AU178,AU64:AU65,AU76:AU77))*AU145/SUM($B$19:$B$125,AU141:AU178),0))-alpha*AU155-AU155*1/Variables!$B$43
+MIN(AU35+MIN(AU23,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) - alpha*AU35+1/Variables!$B$42*AU195+ IFERROR('time-dependent_Scenario2'!AU32*Inputs!$F$76/'time-dependent_Scenario2'!AU5*AU23,0)+ IFERROR('time-dependent_Scenario2'!AU33*Inputs!$F$79/'time-dependent_Scenario2'!AU6*AU23,0)
-IFERROR('time-dependent_Scenario2'!AV4*AU35/(SUM(AU19:AU26,AU31:AU38,AU43:AU50,AU55:AU62,AU67:AU74,AU91:AU98,AU103:AU110)),0)+AU155*1/Variables!$B$43,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),0)</f>
        <v>#DIV/0!</v>
      </c>
      <c r="AW155" s="4" t="e">
        <f ca="1">MAX(AV155+MIN(AV145,IFERROR('time-dependent_Scenario2'!AV$30*(Variables!$B$29*SUM(AV151:AV158,AV40:AV41)+Variables!$B$30*SUM(AV161:AV168,AV52:AV53)+Variables!$B$31*SUM(AV171:AV178,AV64:AV65,AV76:AV77))*AV145/SUM($B$19:$B$125,AV141:AV178),0))-alpha*AV155-AV155*1/Variables!$B$43
+MIN(AV35+MIN(AV23,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) - alpha*AV35+1/Variables!$B$42*AV195+ IFERROR('time-dependent_Scenario2'!AV32*Inputs!$F$76/'time-dependent_Scenario2'!AV5*AV23,0)+ IFERROR('time-dependent_Scenario2'!AV33*Inputs!$F$79/'time-dependent_Scenario2'!AV6*AV23,0)
-IFERROR('time-dependent_Scenario2'!AW4*AV35/(SUM(AV19:AV26,AV31:AV38,AV43:AV50,AV55:AV62,AV67:AV74,AV91:AV98,AV103:AV110)),0)+AV155*1/Variables!$B$43,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),0)</f>
        <v>#DIV/0!</v>
      </c>
      <c r="AX155" s="4" t="e">
        <f ca="1">MAX(AW155+MIN(AW145,IFERROR('time-dependent_Scenario2'!AW$30*(Variables!$B$29*SUM(AW151:AW158,AW40:AW41)+Variables!$B$30*SUM(AW161:AW168,AW52:AW53)+Variables!$B$31*SUM(AW171:AW178,AW64:AW65,AW76:AW77))*AW145/SUM($B$19:$B$125,AW141:AW178),0))-alpha*AW155-AW155*1/Variables!$B$43
+MIN(AW35+MIN(AW23,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) - alpha*AW35+1/Variables!$B$42*AW195+ IFERROR('time-dependent_Scenario2'!AW32*Inputs!$F$76/'time-dependent_Scenario2'!AW5*AW23,0)+ IFERROR('time-dependent_Scenario2'!AW33*Inputs!$F$79/'time-dependent_Scenario2'!AW6*AW23,0)
-IFERROR('time-dependent_Scenario2'!AX4*AW35/(SUM(AW19:AW26,AW31:AW38,AW43:AW50,AW55:AW62,AW67:AW74,AW91:AW98,AW103:AW110)),0)+AW155*1/Variables!$B$43,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),0)</f>
        <v>#DIV/0!</v>
      </c>
      <c r="AY155" s="4" t="e">
        <f ca="1">MAX(AX155+MIN(AX145,IFERROR('time-dependent_Scenario2'!AX$30*(Variables!$B$29*SUM(AX151:AX158,AX40:AX41)+Variables!$B$30*SUM(AX161:AX168,AX52:AX53)+Variables!$B$31*SUM(AX171:AX178,AX64:AX65,AX76:AX77))*AX145/SUM($B$19:$B$125,AX141:AX178),0))-alpha*AX155-AX155*1/Variables!$B$43
+MIN(AX35+MIN(AX23,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) - alpha*AX35+1/Variables!$B$42*AX195+ IFERROR('time-dependent_Scenario2'!AX32*Inputs!$F$76/'time-dependent_Scenario2'!AX5*AX23,0)+ IFERROR('time-dependent_Scenario2'!AX33*Inputs!$F$79/'time-dependent_Scenario2'!AX6*AX23,0)
-IFERROR('time-dependent_Scenario2'!AY4*AX35/(SUM(AX19:AX26,AX31:AX38,AX43:AX50,AX55:AX62,AX67:AX74,AX91:AX98,AX103:AX110)),0)+AX155*1/Variables!$B$43,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),0)</f>
        <v>#DIV/0!</v>
      </c>
      <c r="AZ155" s="4" t="e">
        <f ca="1">MAX(AY155+MIN(AY145,IFERROR('time-dependent_Scenario2'!AY$30*(Variables!$B$29*SUM(AY151:AY158,AY40:AY41)+Variables!$B$30*SUM(AY161:AY168,AY52:AY53)+Variables!$B$31*SUM(AY171:AY178,AY64:AY65,AY76:AY77))*AY145/SUM($B$19:$B$125,AY141:AY178),0))-alpha*AY155-AY155*1/Variables!$B$43
+MIN(AY35+MIN(AY23,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) - alpha*AY35+1/Variables!$B$42*AY195+ IFERROR('time-dependent_Scenario2'!AY32*Inputs!$F$76/'time-dependent_Scenario2'!AY5*AY23,0)+ IFERROR('time-dependent_Scenario2'!AY33*Inputs!$F$79/'time-dependent_Scenario2'!AY6*AY23,0)
-IFERROR('time-dependent_Scenario2'!AZ4*AY35/(SUM(AY19:AY26,AY31:AY38,AY43:AY50,AY55:AY62,AY67:AY74,AY91:AY98,AY103:AY110)),0)+AY155*1/Variables!$B$43,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),0)</f>
        <v>#DIV/0!</v>
      </c>
      <c r="BA155" s="4" t="e">
        <f ca="1">MAX(AZ155+MIN(AZ145,IFERROR('time-dependent_Scenario2'!AZ$30*(Variables!$B$29*SUM(AZ151:AZ158,AZ40:AZ41)+Variables!$B$30*SUM(AZ161:AZ168,AZ52:AZ53)+Variables!$B$31*SUM(AZ171:AZ178,AZ64:AZ65,AZ76:AZ77))*AZ145/SUM($B$19:$B$125,AZ141:AZ178),0))-alpha*AZ155-AZ155*1/Variables!$B$43
+MIN(AZ35+MIN(AZ23,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) - alpha*AZ35+1/Variables!$B$42*AZ195+ IFERROR('time-dependent_Scenario2'!AZ32*Inputs!$F$76/'time-dependent_Scenario2'!AZ5*AZ23,0)+ IFERROR('time-dependent_Scenario2'!AZ33*Inputs!$F$79/'time-dependent_Scenario2'!AZ6*AZ23,0)
-IFERROR('time-dependent_Scenario2'!BA4*AZ35/(SUM(AZ19:AZ26,AZ31:AZ38,AZ43:AZ50,AZ55:AZ62,AZ67:AZ74,AZ91:AZ98,AZ103:AZ110)),0)+AZ155*1/Variables!$B$43,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),0)</f>
        <v>#DIV/0!</v>
      </c>
      <c r="BB155" s="4" t="e">
        <f ca="1">MAX(BA155+MIN(BA145,IFERROR('time-dependent_Scenario2'!BA$30*(Variables!$B$29*SUM(BA151:BA158,BA40:BA41)+Variables!$B$30*SUM(BA161:BA168,BA52:BA53)+Variables!$B$31*SUM(BA171:BA178,BA64:BA65,BA76:BA77))*BA145/SUM($B$19:$B$125,BA141:BA178),0))-alpha*BA155-BA155*1/Variables!$B$43
+MIN(BA35+MIN(BA23,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) - alpha*BA35+1/Variables!$B$42*BA195+ IFERROR('time-dependent_Scenario2'!BA32*Inputs!$F$76/'time-dependent_Scenario2'!BA5*BA23,0)+ IFERROR('time-dependent_Scenario2'!BA33*Inputs!$F$79/'time-dependent_Scenario2'!BA6*BA23,0)
-IFERROR('time-dependent_Scenario2'!BB4*BA35/(SUM(BA19:BA26,BA31:BA38,BA43:BA50,BA55:BA62,BA67:BA74,BA91:BA98,BA103:BA110)),0)+BA155*1/Variables!$B$43,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),0)</f>
        <v>#DIV/0!</v>
      </c>
      <c r="BC155" s="4" t="e">
        <f ca="1">MAX(BB155+MIN(BB145,IFERROR('time-dependent_Scenario2'!BB$30*(Variables!$B$29*SUM(BB151:BB158,BB40:BB41)+Variables!$B$30*SUM(BB161:BB168,BB52:BB53)+Variables!$B$31*SUM(BB171:BB178,BB64:BB65,BB76:BB77))*BB145/SUM($B$19:$B$125,BB141:BB178),0))-alpha*BB155-BB155*1/Variables!$B$43
+MIN(BB35+MIN(BB23,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) - alpha*BB35+1/Variables!$B$42*BB195+ IFERROR('time-dependent_Scenario2'!BB32*Inputs!$F$76/'time-dependent_Scenario2'!BB5*BB23,0)+ IFERROR('time-dependent_Scenario2'!BB33*Inputs!$F$79/'time-dependent_Scenario2'!BB6*BB23,0)
-IFERROR('time-dependent_Scenario2'!BC4*BB35/(SUM(BB19:BB26,BB31:BB38,BB43:BB50,BB55:BB62,BB67:BB74,BB91:BB98,BB103:BB110)),0)+BB155*1/Variables!$B$43,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),0)</f>
        <v>#DIV/0!</v>
      </c>
      <c r="BD155" s="4" t="e">
        <f ca="1">MAX(BC155+MIN(BC145,IFERROR('time-dependent_Scenario2'!BC$30*(Variables!$B$29*SUM(BC151:BC158,BC40:BC41)+Variables!$B$30*SUM(BC161:BC168,BC52:BC53)+Variables!$B$31*SUM(BC171:BC178,BC64:BC65,BC76:BC77))*BC145/SUM($B$19:$B$125,BC141:BC178),0))-alpha*BC155-BC155*1/Variables!$B$43
+MIN(BC35+MIN(BC23,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) - alpha*BC35+1/Variables!$B$42*BC195+ IFERROR('time-dependent_Scenario2'!BC32*Inputs!$F$76/'time-dependent_Scenario2'!BC5*BC23,0)+ IFERROR('time-dependent_Scenario2'!BC33*Inputs!$F$79/'time-dependent_Scenario2'!BC6*BC23,0)
-IFERROR('time-dependent_Scenario2'!BD4*BC35/(SUM(BC19:BC26,BC31:BC38,BC43:BC50,BC55:BC62,BC67:BC74,BC91:BC98,BC103:BC110)),0)+BC155*1/Variables!$B$43,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),0)</f>
        <v>#DIV/0!</v>
      </c>
      <c r="BE155" s="4" t="e">
        <f ca="1">MAX(BD155+MIN(BD145,IFERROR('time-dependent_Scenario2'!BD$30*(Variables!$B$29*SUM(BD151:BD158,BD40:BD41)+Variables!$B$30*SUM(BD161:BD168,BD52:BD53)+Variables!$B$31*SUM(BD171:BD178,BD64:BD65,BD76:BD77))*BD145/SUM($B$19:$B$125,BD141:BD178),0))-alpha*BD155-BD155*1/Variables!$B$43
+MIN(BD35+MIN(BD23,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) - alpha*BD35+1/Variables!$B$42*BD195+ IFERROR('time-dependent_Scenario2'!BD32*Inputs!$F$76/'time-dependent_Scenario2'!BD5*BD23,0)+ IFERROR('time-dependent_Scenario2'!BD33*Inputs!$F$79/'time-dependent_Scenario2'!BD6*BD23,0)
-IFERROR('time-dependent_Scenario2'!BE4*BD35/(SUM(BD19:BD26,BD31:BD38,BD43:BD50,BD55:BD62,BD67:BD74,BD91:BD98,BD103:BD110)),0)+BD155*1/Variables!$B$43,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),0)</f>
        <v>#DIV/0!</v>
      </c>
      <c r="BF155" s="4" t="e">
        <f ca="1">MAX(BE155+MIN(BE145,IFERROR('time-dependent_Scenario2'!BE$30*(Variables!$B$29*SUM(BE151:BE158,BE40:BE41)+Variables!$B$30*SUM(BE161:BE168,BE52:BE53)+Variables!$B$31*SUM(BE171:BE178,BE64:BE65,BE76:BE77))*BE145/SUM($B$19:$B$125,BE141:BE178),0))-alpha*BE155-BE155*1/Variables!$B$43
+MIN(BE35+MIN(BE23,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) - alpha*BE35+1/Variables!$B$42*BE195+ IFERROR('time-dependent_Scenario2'!BE32*Inputs!$F$76/'time-dependent_Scenario2'!BE5*BE23,0)+ IFERROR('time-dependent_Scenario2'!BE33*Inputs!$F$79/'time-dependent_Scenario2'!BE6*BE23,0)
-IFERROR('time-dependent_Scenario2'!BF4*BE35/(SUM(BE19:BE26,BE31:BE38,BE43:BE50,BE55:BE62,BE67:BE74,BE91:BE98,BE103:BE110)),0)+BE155*1/Variables!$B$43,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),0)</f>
        <v>#DIV/0!</v>
      </c>
      <c r="BG155" s="4" t="e">
        <f ca="1">MAX(BF155+MIN(BF145,IFERROR('time-dependent_Scenario2'!BF$30*(Variables!$B$29*SUM(BF151:BF158,BF40:BF41)+Variables!$B$30*SUM(BF161:BF168,BF52:BF53)+Variables!$B$31*SUM(BF171:BF178,BF64:BF65,BF76:BF77))*BF145/SUM($B$19:$B$125,BF141:BF178),0))-alpha*BF155-BF155*1/Variables!$B$43
+MIN(BF35+MIN(BF23,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) - alpha*BF35+1/Variables!$B$42*BF195+ IFERROR('time-dependent_Scenario2'!BF32*Inputs!$F$76/'time-dependent_Scenario2'!BF5*BF23,0)+ IFERROR('time-dependent_Scenario2'!BF33*Inputs!$F$79/'time-dependent_Scenario2'!BF6*BF23,0)
-IFERROR('time-dependent_Scenario2'!BG4*BF35/(SUM(BF19:BF26,BF31:BF38,BF43:BF50,BF55:BF62,BF67:BF74,BF91:BF98,BF103:BF110)),0)+BF155*1/Variables!$B$43,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),0)</f>
        <v>#DIV/0!</v>
      </c>
      <c r="BH155" s="4" t="e">
        <f ca="1">MAX(BG155+MIN(BG145,IFERROR('time-dependent_Scenario2'!BG$30*(Variables!$B$29*SUM(BG151:BG158,BG40:BG41)+Variables!$B$30*SUM(BG161:BG168,BG52:BG53)+Variables!$B$31*SUM(BG171:BG178,BG64:BG65,BG76:BG77))*BG145/SUM($B$19:$B$125,BG141:BG178),0))-alpha*BG155-BG155*1/Variables!$B$43
+MIN(BG35+MIN(BG23,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) - alpha*BG35+1/Variables!$B$42*BG195+ IFERROR('time-dependent_Scenario2'!BG32*Inputs!$F$76/'time-dependent_Scenario2'!BG5*BG23,0)+ IFERROR('time-dependent_Scenario2'!BG33*Inputs!$F$79/'time-dependent_Scenario2'!BG6*BG23,0)
-IFERROR('time-dependent_Scenario2'!BH4*BG35/(SUM(BG19:BG26,BG31:BG38,BG43:BG50,BG55:BG62,BG67:BG74,BG91:BG98,BG103:BG110)),0)+BG155*1/Variables!$B$43,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),0)</f>
        <v>#DIV/0!</v>
      </c>
      <c r="BI155" s="4" t="e">
        <f ca="1">MAX(BH155+MIN(BH145,IFERROR('time-dependent_Scenario2'!BH$30*(Variables!$B$29*SUM(BH151:BH158,BH40:BH41)+Variables!$B$30*SUM(BH161:BH168,BH52:BH53)+Variables!$B$31*SUM(BH171:BH178,BH64:BH65,BH76:BH77))*BH145/SUM($B$19:$B$125,BH141:BH178),0))-alpha*BH155-BH155*1/Variables!$B$43
+MIN(BH35+MIN(BH23,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) - alpha*BH35+1/Variables!$B$42*BH195+ IFERROR('time-dependent_Scenario2'!BH32*Inputs!$F$76/'time-dependent_Scenario2'!BH5*BH23,0)+ IFERROR('time-dependent_Scenario2'!BH33*Inputs!$F$79/'time-dependent_Scenario2'!BH6*BH23,0)
-IFERROR('time-dependent_Scenario2'!BI4*BH35/(SUM(BH19:BH26,BH31:BH38,BH43:BH50,BH55:BH62,BH67:BH74,BH91:BH98,BH103:BH110)),0)+BH155*1/Variables!$B$43,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),0)</f>
        <v>#DIV/0!</v>
      </c>
      <c r="BJ155" s="4" t="e">
        <f ca="1">MAX(BI155+MIN(BI145,IFERROR('time-dependent_Scenario2'!BI$30*(Variables!$B$29*SUM(BI151:BI158,BI40:BI41)+Variables!$B$30*SUM(BI161:BI168,BI52:BI53)+Variables!$B$31*SUM(BI171:BI178,BI64:BI65,BI76:BI77))*BI145/SUM($B$19:$B$125,BI141:BI178),0))-alpha*BI155-BI155*1/Variables!$B$43
+MIN(BI35+MIN(BI23,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) - alpha*BI35+1/Variables!$B$42*BI195+ IFERROR('time-dependent_Scenario2'!BI32*Inputs!$F$76/'time-dependent_Scenario2'!BI5*BI23,0)+ IFERROR('time-dependent_Scenario2'!BI33*Inputs!$F$79/'time-dependent_Scenario2'!BI6*BI23,0)
-IFERROR('time-dependent_Scenario2'!BJ4*BI35/(SUM(BI19:BI26,BI31:BI38,BI43:BI50,BI55:BI62,BI67:BI74,BI91:BI98,BI103:BI110)),0)+BI155*1/Variables!$B$43,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),0)</f>
        <v>#DIV/0!</v>
      </c>
      <c r="BK155" s="4" t="e">
        <f ca="1">MAX(BJ155+MIN(BJ145,IFERROR('time-dependent_Scenario2'!BJ$30*(Variables!$B$29*SUM(BJ151:BJ158,BJ40:BJ41)+Variables!$B$30*SUM(BJ161:BJ168,BJ52:BJ53)+Variables!$B$31*SUM(BJ171:BJ178,BJ64:BJ65,BJ76:BJ77))*BJ145/SUM($B$19:$B$125,BJ141:BJ178),0))-alpha*BJ155-BJ155*1/Variables!$B$43
+MIN(BJ35+MIN(BJ23,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) - alpha*BJ35+1/Variables!$B$42*BJ195+ IFERROR('time-dependent_Scenario2'!BJ32*Inputs!$F$76/'time-dependent_Scenario2'!BJ5*BJ23,0)+ IFERROR('time-dependent_Scenario2'!BJ33*Inputs!$F$79/'time-dependent_Scenario2'!BJ6*BJ23,0)
-IFERROR('time-dependent_Scenario2'!BK4*BJ35/(SUM(BJ19:BJ26,BJ31:BJ38,BJ43:BJ50,BJ55:BJ62,BJ67:BJ74,BJ91:BJ98,BJ103:BJ110)),0)+BJ155*1/Variables!$B$43,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),0)</f>
        <v>#DIV/0!</v>
      </c>
      <c r="BL155" s="4" t="e">
        <f ca="1">MAX(BK155+MIN(BK145,IFERROR('time-dependent_Scenario2'!BK$30*(Variables!$B$29*SUM(BK151:BK158,BK40:BK41)+Variables!$B$30*SUM(BK161:BK168,BK52:BK53)+Variables!$B$31*SUM(BK171:BK178,BK64:BK65,BK76:BK77))*BK145/SUM($B$19:$B$125,BK141:BK178),0))-alpha*BK155-BK155*1/Variables!$B$43
+MIN(BK35+MIN(BK23,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) - alpha*BK35+1/Variables!$B$42*BK195+ IFERROR('time-dependent_Scenario2'!BK32*Inputs!$F$76/'time-dependent_Scenario2'!BK5*BK23,0)+ IFERROR('time-dependent_Scenario2'!BK33*Inputs!$F$79/'time-dependent_Scenario2'!BK6*BK23,0)
-IFERROR('time-dependent_Scenario2'!BL4*BK35/(SUM(BK19:BK26,BK31:BK38,BK43:BK50,BK55:BK62,BK67:BK74,BK91:BK98,BK103:BK110)),0)+BK155*1/Variables!$B$43,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),0)</f>
        <v>#DIV/0!</v>
      </c>
      <c r="BM155" s="4" t="e">
        <f ca="1">MAX(BL155+MIN(BL145,IFERROR('time-dependent_Scenario2'!BL$30*(Variables!$B$29*SUM(BL151:BL158,BL40:BL41)+Variables!$B$30*SUM(BL161:BL168,BL52:BL53)+Variables!$B$31*SUM(BL171:BL178,BL64:BL65,BL76:BL77))*BL145/SUM($B$19:$B$125,BL141:BL178),0))-alpha*BL155-BL155*1/Variables!$B$43
+MIN(BL35+MIN(BL23,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) - alpha*BL35+1/Variables!$B$42*BL195+ IFERROR('time-dependent_Scenario2'!BL32*Inputs!$F$76/'time-dependent_Scenario2'!BL5*BL23,0)+ IFERROR('time-dependent_Scenario2'!BL33*Inputs!$F$79/'time-dependent_Scenario2'!BL6*BL23,0)
-IFERROR('time-dependent_Scenario2'!BM4*BL35/(SUM(BL19:BL26,BL31:BL38,BL43:BL50,BL55:BL62,BL67:BL74,BL91:BL98,BL103:BL110)),0)+BL155*1/Variables!$B$43,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),0)</f>
        <v>#DIV/0!</v>
      </c>
      <c r="BN155" s="4" t="e">
        <f ca="1">MAX(BM155+MIN(BM145,IFERROR('time-dependent_Scenario2'!BM$30*(Variables!$B$29*SUM(BM151:BM158,BM40:BM41)+Variables!$B$30*SUM(BM161:BM168,BM52:BM53)+Variables!$B$31*SUM(BM171:BM178,BM64:BM65,BM76:BM77))*BM145/SUM($B$19:$B$125,BM141:BM178),0))-alpha*BM155-BM155*1/Variables!$B$43
+MIN(BM35+MIN(BM23,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) - alpha*BM35+1/Variables!$B$42*BM195+ IFERROR('time-dependent_Scenario2'!BM32*Inputs!$F$76/'time-dependent_Scenario2'!BM5*BM23,0)+ IFERROR('time-dependent_Scenario2'!BM33*Inputs!$F$79/'time-dependent_Scenario2'!BM6*BM23,0)
-IFERROR('time-dependent_Scenario2'!BN4*BM35/(SUM(BM19:BM26,BM31:BM38,BM43:BM50,BM55:BM62,BM67:BM74,BM91:BM98,BM103:BM110)),0)+BM155*1/Variables!$B$43,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),0)</f>
        <v>#DIV/0!</v>
      </c>
      <c r="BO155" s="4" t="e">
        <f ca="1">MAX(BN155+MIN(BN145,IFERROR('time-dependent_Scenario2'!BN$30*(Variables!$B$29*SUM(BN151:BN158,BN40:BN41)+Variables!$B$30*SUM(BN161:BN168,BN52:BN53)+Variables!$B$31*SUM(BN171:BN178,BN64:BN65,BN76:BN77))*BN145/SUM($B$19:$B$125,BN141:BN178),0))-alpha*BN155-BN155*1/Variables!$B$43
+MIN(BN35+MIN(BN23,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) - alpha*BN35+1/Variables!$B$42*BN195+ IFERROR('time-dependent_Scenario2'!BN32*Inputs!$F$76/'time-dependent_Scenario2'!BN5*BN23,0)+ IFERROR('time-dependent_Scenario2'!BN33*Inputs!$F$79/'time-dependent_Scenario2'!BN6*BN23,0)
-IFERROR('time-dependent_Scenario2'!BO4*BN35/(SUM(BN19:BN26,BN31:BN38,BN43:BN50,BN55:BN62,BN67:BN74,BN91:BN98,BN103:BN110)),0)+BN155*1/Variables!$B$43,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),0)</f>
        <v>#DIV/0!</v>
      </c>
      <c r="BP155" s="4" t="e">
        <f ca="1">MAX(BO155+MIN(BO145,IFERROR('time-dependent_Scenario2'!BO$30*(Variables!$B$29*SUM(BO151:BO158,BO40:BO41)+Variables!$B$30*SUM(BO161:BO168,BO52:BO53)+Variables!$B$31*SUM(BO171:BO178,BO64:BO65,BO76:BO77))*BO145/SUM($B$19:$B$125,BO141:BO178),0))-alpha*BO155-BO155*1/Variables!$B$43
+MIN(BO35+MIN(BO23,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) - alpha*BO35+1/Variables!$B$42*BO195+ IFERROR('time-dependent_Scenario2'!BO32*Inputs!$F$76/'time-dependent_Scenario2'!BO5*BO23,0)+ IFERROR('time-dependent_Scenario2'!BO33*Inputs!$F$79/'time-dependent_Scenario2'!BO6*BO23,0)
-IFERROR('time-dependent_Scenario2'!BP4*BO35/(SUM(BO19:BO26,BO31:BO38,BO43:BO50,BO55:BO62,BO67:BO74,BO91:BO98,BO103:BO110)),0)+BO155*1/Variables!$B$43,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),0)</f>
        <v>#DIV/0!</v>
      </c>
      <c r="BQ155" s="4" t="e">
        <f ca="1">MAX(BP155+MIN(BP145,IFERROR('time-dependent_Scenario2'!BP$30*(Variables!$B$29*SUM(BP151:BP158,BP40:BP41)+Variables!$B$30*SUM(BP161:BP168,BP52:BP53)+Variables!$B$31*SUM(BP171:BP178,BP64:BP65,BP76:BP77))*BP145/SUM($B$19:$B$125,BP141:BP178),0))-alpha*BP155-BP155*1/Variables!$B$43
+MIN(BP35+MIN(BP23,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) - alpha*BP35+1/Variables!$B$42*BP195+ IFERROR('time-dependent_Scenario2'!BP32*Inputs!$F$76/'time-dependent_Scenario2'!BP5*BP23,0)+ IFERROR('time-dependent_Scenario2'!BP33*Inputs!$F$79/'time-dependent_Scenario2'!BP6*BP23,0)
-IFERROR('time-dependent_Scenario2'!BQ4*BP35/(SUM(BP19:BP26,BP31:BP38,BP43:BP50,BP55:BP62,BP67:BP74,BP91:BP98,BP103:BP110)),0)+BP155*1/Variables!$B$43,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),0)</f>
        <v>#DIV/0!</v>
      </c>
      <c r="BR155" s="4" t="e">
        <f ca="1">MAX(BQ155+MIN(BQ145,IFERROR('time-dependent_Scenario2'!BQ$30*(Variables!$B$29*SUM(BQ151:BQ158,BQ40:BQ41)+Variables!$B$30*SUM(BQ161:BQ168,BQ52:BQ53)+Variables!$B$31*SUM(BQ171:BQ178,BQ64:BQ65,BQ76:BQ77))*BQ145/SUM($B$19:$B$125,BQ141:BQ178),0))-alpha*BQ155-BQ155*1/Variables!$B$43
+MIN(BQ35+MIN(BQ23,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) - alpha*BQ35+1/Variables!$B$42*BQ195+ IFERROR('time-dependent_Scenario2'!BQ32*Inputs!$F$76/'time-dependent_Scenario2'!BQ5*BQ23,0)+ IFERROR('time-dependent_Scenario2'!BQ33*Inputs!$F$79/'time-dependent_Scenario2'!BQ6*BQ23,0)
-IFERROR('time-dependent_Scenario2'!BR4*BQ35/(SUM(BQ19:BQ26,BQ31:BQ38,BQ43:BQ50,BQ55:BQ62,BQ67:BQ74,BQ91:BQ98,BQ103:BQ110)),0)+BQ155*1/Variables!$B$43,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),0)</f>
        <v>#DIV/0!</v>
      </c>
      <c r="BS155" s="4" t="e">
        <f ca="1">MAX(BR155+MIN(BR145,IFERROR('time-dependent_Scenario2'!BR$30*(Variables!$B$29*SUM(BR151:BR158,BR40:BR41)+Variables!$B$30*SUM(BR161:BR168,BR52:BR53)+Variables!$B$31*SUM(BR171:BR178,BR64:BR65,BR76:BR77))*BR145/SUM($B$19:$B$125,BR141:BR178),0))-alpha*BR155-BR155*1/Variables!$B$43
+MIN(BR35+MIN(BR23,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) - alpha*BR35+1/Variables!$B$42*BR195+ IFERROR('time-dependent_Scenario2'!BR32*Inputs!$F$76/'time-dependent_Scenario2'!BR5*BR23,0)+ IFERROR('time-dependent_Scenario2'!BR33*Inputs!$F$79/'time-dependent_Scenario2'!BR6*BR23,0)
-IFERROR('time-dependent_Scenario2'!BS4*BR35/(SUM(BR19:BR26,BR31:BR38,BR43:BR50,BR55:BR62,BR67:BR74,BR91:BR98,BR103:BR110)),0)+BR155*1/Variables!$B$43,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),0)</f>
        <v>#DIV/0!</v>
      </c>
      <c r="BT155" s="4" t="e">
        <f ca="1">MAX(BS155+MIN(BS145,IFERROR('time-dependent_Scenario2'!BS$30*(Variables!$B$29*SUM(BS151:BS158,BS40:BS41)+Variables!$B$30*SUM(BS161:BS168,BS52:BS53)+Variables!$B$31*SUM(BS171:BS178,BS64:BS65,BS76:BS77))*BS145/SUM($B$19:$B$125,BS141:BS178),0))-alpha*BS155-BS155*1/Variables!$B$43
+MIN(BS35+MIN(BS23,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) - alpha*BS35+1/Variables!$B$42*BS195+ IFERROR('time-dependent_Scenario2'!BS32*Inputs!$F$76/'time-dependent_Scenario2'!BS5*BS23,0)+ IFERROR('time-dependent_Scenario2'!BS33*Inputs!$F$79/'time-dependent_Scenario2'!BS6*BS23,0)
-IFERROR('time-dependent_Scenario2'!BT4*BS35/(SUM(BS19:BS26,BS31:BS38,BS43:BS50,BS55:BS62,BS67:BS74,BS91:BS98,BS103:BS110)),0)+BS155*1/Variables!$B$43,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),0)</f>
        <v>#DIV/0!</v>
      </c>
      <c r="BU155" s="4" t="e">
        <f ca="1">MAX(BT155+MIN(BT145,IFERROR('time-dependent_Scenario2'!BT$30*(Variables!$B$29*SUM(BT151:BT158,BT40:BT41)+Variables!$B$30*SUM(BT161:BT168,BT52:BT53)+Variables!$B$31*SUM(BT171:BT178,BT64:BT65,BT76:BT77))*BT145/SUM($B$19:$B$125,BT141:BT178),0))-alpha*BT155-BT155*1/Variables!$B$43
+MIN(BT35+MIN(BT23,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) - alpha*BT35+1/Variables!$B$42*BT195+ IFERROR('time-dependent_Scenario2'!BT32*Inputs!$F$76/'time-dependent_Scenario2'!BT5*BT23,0)+ IFERROR('time-dependent_Scenario2'!BT33*Inputs!$F$79/'time-dependent_Scenario2'!BT6*BT23,0)
-IFERROR('time-dependent_Scenario2'!BU4*BT35/(SUM(BT19:BT26,BT31:BT38,BT43:BT50,BT55:BT62,BT67:BT74,BT91:BT98,BT103:BT110)),0)+BT155*1/Variables!$B$43,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),0)</f>
        <v>#DIV/0!</v>
      </c>
      <c r="BV155" s="4" t="e">
        <f ca="1">MAX(BU155+MIN(BU145,IFERROR('time-dependent_Scenario2'!BU$30*(Variables!$B$29*SUM(BU151:BU158,BU40:BU41)+Variables!$B$30*SUM(BU161:BU168,BU52:BU53)+Variables!$B$31*SUM(BU171:BU178,BU64:BU65,BU76:BU77))*BU145/SUM($B$19:$B$125,BU141:BU178),0))-alpha*BU155-BU155*1/Variables!$B$43
+MIN(BU35+MIN(BU23,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) - alpha*BU35+1/Variables!$B$42*BU195+ IFERROR('time-dependent_Scenario2'!BU32*Inputs!$F$76/'time-dependent_Scenario2'!BU5*BU23,0)+ IFERROR('time-dependent_Scenario2'!BU33*Inputs!$F$79/'time-dependent_Scenario2'!BU6*BU23,0)
-IFERROR('time-dependent_Scenario2'!BV4*BU35/(SUM(BU19:BU26,BU31:BU38,BU43:BU50,BU55:BU62,BU67:BU74,BU91:BU98,BU103:BU110)),0)+BU155*1/Variables!$B$43,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),0)</f>
        <v>#DIV/0!</v>
      </c>
      <c r="BW155" s="4" t="e">
        <f ca="1">MAX(BV155+MIN(BV145,IFERROR('time-dependent_Scenario2'!BV$30*(Variables!$B$29*SUM(BV151:BV158,BV40:BV41)+Variables!$B$30*SUM(BV161:BV168,BV52:BV53)+Variables!$B$31*SUM(BV171:BV178,BV64:BV65,BV76:BV77))*BV145/SUM($B$19:$B$125,BV141:BV178),0))-alpha*BV155-BV155*1/Variables!$B$43
+MIN(BV35+MIN(BV23,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) - alpha*BV35+1/Variables!$B$42*BV195+ IFERROR('time-dependent_Scenario2'!BV32*Inputs!$F$76/'time-dependent_Scenario2'!BV5*BV23,0)+ IFERROR('time-dependent_Scenario2'!BV33*Inputs!$F$79/'time-dependent_Scenario2'!BV6*BV23,0)
-IFERROR('time-dependent_Scenario2'!BW4*BV35/(SUM(BV19:BV26,BV31:BV38,BV43:BV50,BV55:BV62,BV67:BV74,BV91:BV98,BV103:BV110)),0)+BV155*1/Variables!$B$43,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),0)</f>
        <v>#DIV/0!</v>
      </c>
      <c r="BX155" s="4" t="e">
        <f ca="1">MAX(BW155+MIN(BW145,IFERROR('time-dependent_Scenario2'!BW$30*(Variables!$B$29*SUM(BW151:BW158,BW40:BW41)+Variables!$B$30*SUM(BW161:BW168,BW52:BW53)+Variables!$B$31*SUM(BW171:BW178,BW64:BW65,BW76:BW77))*BW145/SUM($B$19:$B$125,BW141:BW178),0))-alpha*BW155-BW155*1/Variables!$B$43
+MIN(BW35+MIN(BW23,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) - alpha*BW35+1/Variables!$B$42*BW195+ IFERROR('time-dependent_Scenario2'!BW32*Inputs!$F$76/'time-dependent_Scenario2'!BW5*BW23,0)+ IFERROR('time-dependent_Scenario2'!BW33*Inputs!$F$79/'time-dependent_Scenario2'!BW6*BW23,0)
-IFERROR('time-dependent_Scenario2'!BX4*BW35/(SUM(BW19:BW26,BW31:BW38,BW43:BW50,BW55:BW62,BW67:BW74,BW91:BW98,BW103:BW110)),0)+BW155*1/Variables!$B$43,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),0)</f>
        <v>#DIV/0!</v>
      </c>
      <c r="BY155" s="4" t="e">
        <f ca="1">MAX(BX155+MIN(BX145,IFERROR('time-dependent_Scenario2'!BX$30*(Variables!$B$29*SUM(BX151:BX158,BX40:BX41)+Variables!$B$30*SUM(BX161:BX168,BX52:BX53)+Variables!$B$31*SUM(BX171:BX178,BX64:BX65,BX76:BX77))*BX145/SUM($B$19:$B$125,BX141:BX178),0))-alpha*BX155-BX155*1/Variables!$B$43
+MIN(BX35+MIN(BX23,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) - alpha*BX35+1/Variables!$B$42*BX195+ IFERROR('time-dependent_Scenario2'!BX32*Inputs!$F$76/'time-dependent_Scenario2'!BX5*BX23,0)+ IFERROR('time-dependent_Scenario2'!BX33*Inputs!$F$79/'time-dependent_Scenario2'!BX6*BX23,0)
-IFERROR('time-dependent_Scenario2'!BY4*BX35/(SUM(BX19:BX26,BX31:BX38,BX43:BX50,BX55:BX62,BX67:BX74,BX91:BX98,BX103:BX110)),0)+BX155*1/Variables!$B$43,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),0)</f>
        <v>#DIV/0!</v>
      </c>
      <c r="BZ155" s="4" t="e">
        <f ca="1">MAX(BY155+MIN(BY145,IFERROR('time-dependent_Scenario2'!BY$30*(Variables!$B$29*SUM(BY151:BY158,BY40:BY41)+Variables!$B$30*SUM(BY161:BY168,BY52:BY53)+Variables!$B$31*SUM(BY171:BY178,BY64:BY65,BY76:BY77))*BY145/SUM($B$19:$B$125,BY141:BY178),0))-alpha*BY155-BY155*1/Variables!$B$43
+MIN(BY35+MIN(BY23,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) - alpha*BY35+1/Variables!$B$42*BY195+ IFERROR('time-dependent_Scenario2'!BY32*Inputs!$F$76/'time-dependent_Scenario2'!BY5*BY23,0)+ IFERROR('time-dependent_Scenario2'!BY33*Inputs!$F$79/'time-dependent_Scenario2'!BY6*BY23,0)
-IFERROR('time-dependent_Scenario2'!BZ4*BY35/(SUM(BY19:BY26,BY31:BY38,BY43:BY50,BY55:BY62,BY67:BY74,BY91:BY98,BY103:BY110)),0)+BY155*1/Variables!$B$43,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),0)</f>
        <v>#DIV/0!</v>
      </c>
      <c r="CA155" s="4" t="e">
        <f ca="1">MAX(BZ155+MIN(BZ145,IFERROR('time-dependent_Scenario2'!BZ$30*(Variables!$B$29*SUM(BZ151:BZ158,BZ40:BZ41)+Variables!$B$30*SUM(BZ161:BZ168,BZ52:BZ53)+Variables!$B$31*SUM(BZ171:BZ178,BZ64:BZ65,BZ76:BZ77))*BZ145/SUM($B$19:$B$125,BZ141:BZ178),0))-alpha*BZ155-BZ155*1/Variables!$B$43
+MIN(BZ35+MIN(BZ23,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) - alpha*BZ35+1/Variables!$B$42*BZ195+ IFERROR('time-dependent_Scenario2'!BZ32*Inputs!$F$76/'time-dependent_Scenario2'!BZ5*BZ23,0)+ IFERROR('time-dependent_Scenario2'!BZ33*Inputs!$F$79/'time-dependent_Scenario2'!BZ6*BZ23,0)
-IFERROR('time-dependent_Scenario2'!CA4*BZ35/(SUM(BZ19:BZ26,BZ31:BZ38,BZ43:BZ50,BZ55:BZ62,BZ67:BZ74,BZ91:BZ98,BZ103:BZ110)),0)+BZ155*1/Variables!$B$43,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),0)</f>
        <v>#DIV/0!</v>
      </c>
      <c r="CB155" s="4" t="e">
        <f ca="1">MAX(CA155+MIN(CA145,IFERROR('time-dependent_Scenario2'!CA$30*(Variables!$B$29*SUM(CA151:CA158,CA40:CA41)+Variables!$B$30*SUM(CA161:CA168,CA52:CA53)+Variables!$B$31*SUM(CA171:CA178,CA64:CA65,CA76:CA77))*CA145/SUM($B$19:$B$125,CA141:CA178),0))-alpha*CA155-CA155*1/Variables!$B$43
+MIN(CA35+MIN(CA23,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) - alpha*CA35+1/Variables!$B$42*CA195+ IFERROR('time-dependent_Scenario2'!CA32*Inputs!$F$76/'time-dependent_Scenario2'!CA5*CA23,0)+ IFERROR('time-dependent_Scenario2'!CA33*Inputs!$F$79/'time-dependent_Scenario2'!CA6*CA23,0)
-IFERROR('time-dependent_Scenario2'!CB4*CA35/(SUM(CA19:CA26,CA31:CA38,CA43:CA50,CA55:CA62,CA67:CA74,CA91:CA98,CA103:CA110)),0)+CA155*1/Variables!$B$43,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),0)</f>
        <v>#DIV/0!</v>
      </c>
      <c r="CC155" s="4" t="e">
        <f ca="1">MAX(CB155+MIN(CB145,IFERROR('time-dependent_Scenario2'!CB$30*(Variables!$B$29*SUM(CB151:CB158,CB40:CB41)+Variables!$B$30*SUM(CB161:CB168,CB52:CB53)+Variables!$B$31*SUM(CB171:CB178,CB64:CB65,CB76:CB77))*CB145/SUM($B$19:$B$125,CB141:CB178),0))-alpha*CB155-CB155*1/Variables!$B$43
+MIN(CB35+MIN(CB23,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) - alpha*CB35+1/Variables!$B$42*CB195+ IFERROR('time-dependent_Scenario2'!CB32*Inputs!$F$76/'time-dependent_Scenario2'!CB5*CB23,0)+ IFERROR('time-dependent_Scenario2'!CB33*Inputs!$F$79/'time-dependent_Scenario2'!CB6*CB23,0)
-IFERROR('time-dependent_Scenario2'!CC4*CB35/(SUM(CB19:CB26,CB31:CB38,CB43:CB50,CB55:CB62,CB67:CB74,CB91:CB98,CB103:CB110)),0)+CB155*1/Variables!$B$43,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),0)</f>
        <v>#DIV/0!</v>
      </c>
      <c r="CD155" s="4" t="e">
        <f ca="1">MAX(CC155+MIN(CC145,IFERROR('time-dependent_Scenario2'!CC$30*(Variables!$B$29*SUM(CC151:CC158,CC40:CC41)+Variables!$B$30*SUM(CC161:CC168,CC52:CC53)+Variables!$B$31*SUM(CC171:CC178,CC64:CC65,CC76:CC77))*CC145/SUM($B$19:$B$125,CC141:CC178),0))-alpha*CC155-CC155*1/Variables!$B$43
+MIN(CC35+MIN(CC23,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) - alpha*CC35+1/Variables!$B$42*CC195+ IFERROR('time-dependent_Scenario2'!CC32*Inputs!$F$76/'time-dependent_Scenario2'!CC5*CC23,0)+ IFERROR('time-dependent_Scenario2'!CC33*Inputs!$F$79/'time-dependent_Scenario2'!CC6*CC23,0)
-IFERROR('time-dependent_Scenario2'!CD4*CC35/(SUM(CC19:CC26,CC31:CC38,CC43:CC50,CC55:CC62,CC67:CC74,CC91:CC98,CC103:CC110)),0)+CC155*1/Variables!$B$43,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),0)</f>
        <v>#DIV/0!</v>
      </c>
      <c r="CE155" s="4" t="e">
        <f ca="1">MAX(CD155+MIN(CD145,IFERROR('time-dependent_Scenario2'!CD$30*(Variables!$B$29*SUM(CD151:CD158,CD40:CD41)+Variables!$B$30*SUM(CD161:CD168,CD52:CD53)+Variables!$B$31*SUM(CD171:CD178,CD64:CD65,CD76:CD77))*CD145/SUM($B$19:$B$125,CD141:CD178),0))-alpha*CD155-CD155*1/Variables!$B$43
+MIN(CD35+MIN(CD23,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) - alpha*CD35+1/Variables!$B$42*CD195+ IFERROR('time-dependent_Scenario2'!CD32*Inputs!$F$76/'time-dependent_Scenario2'!CD5*CD23,0)+ IFERROR('time-dependent_Scenario2'!CD33*Inputs!$F$79/'time-dependent_Scenario2'!CD6*CD23,0)
-IFERROR('time-dependent_Scenario2'!CE4*CD35/(SUM(CD19:CD26,CD31:CD38,CD43:CD50,CD55:CD62,CD67:CD74,CD91:CD98,CD103:CD110)),0)+CD155*1/Variables!$B$43,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),0)</f>
        <v>#DIV/0!</v>
      </c>
      <c r="CF155" s="4" t="e">
        <f ca="1">MAX(CE155+MIN(CE145,IFERROR('time-dependent_Scenario2'!CE$30*(Variables!$B$29*SUM(CE151:CE158,CE40:CE41)+Variables!$B$30*SUM(CE161:CE168,CE52:CE53)+Variables!$B$31*SUM(CE171:CE178,CE64:CE65,CE76:CE77))*CE145/SUM($B$19:$B$125,CE141:CE178),0))-alpha*CE155-CE155*1/Variables!$B$43
+MIN(CE35+MIN(CE23,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) - alpha*CE35+1/Variables!$B$42*CE195+ IFERROR('time-dependent_Scenario2'!CE32*Inputs!$F$76/'time-dependent_Scenario2'!CE5*CE23,0)+ IFERROR('time-dependent_Scenario2'!CE33*Inputs!$F$79/'time-dependent_Scenario2'!CE6*CE23,0)
-IFERROR('time-dependent_Scenario2'!CF4*CE35/(SUM(CE19:CE26,CE31:CE38,CE43:CE50,CE55:CE62,CE67:CE74,CE91:CE98,CE103:CE110)),0)+CE155*1/Variables!$B$43,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),0)</f>
        <v>#DIV/0!</v>
      </c>
      <c r="CG155" s="4" t="e">
        <f ca="1">MAX(CF155+MIN(CF145,IFERROR('time-dependent_Scenario2'!CF$30*(Variables!$B$29*SUM(CF151:CF158,CF40:CF41)+Variables!$B$30*SUM(CF161:CF168,CF52:CF53)+Variables!$B$31*SUM(CF171:CF178,CF64:CF65,CF76:CF77))*CF145/SUM($B$19:$B$125,CF141:CF178),0))-alpha*CF155-CF155*1/Variables!$B$43
+MIN(CF35+MIN(CF23,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) - alpha*CF35+1/Variables!$B$42*CF195+ IFERROR('time-dependent_Scenario2'!CF32*Inputs!$F$76/'time-dependent_Scenario2'!CF5*CF23,0)+ IFERROR('time-dependent_Scenario2'!CF33*Inputs!$F$79/'time-dependent_Scenario2'!CF6*CF23,0)
-IFERROR('time-dependent_Scenario2'!CG4*CF35/(SUM(CF19:CF26,CF31:CF38,CF43:CF50,CF55:CF62,CF67:CF74,CF91:CF98,CF103:CF110)),0)+CF155*1/Variables!$B$43,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),0)</f>
        <v>#DIV/0!</v>
      </c>
      <c r="CH155" s="4" t="e">
        <f ca="1">MAX(CG155+MIN(CG145,IFERROR('time-dependent_Scenario2'!CG$30*(Variables!$B$29*SUM(CG151:CG158,CG40:CG41)+Variables!$B$30*SUM(CG161:CG168,CG52:CG53)+Variables!$B$31*SUM(CG171:CG178,CG64:CG65,CG76:CG77))*CG145/SUM($B$19:$B$125,CG141:CG178),0))-alpha*CG155-CG155*1/Variables!$B$43
+MIN(CG35+MIN(CG23,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) - alpha*CG35+1/Variables!$B$42*CG195+ IFERROR('time-dependent_Scenario2'!CG32*Inputs!$F$76/'time-dependent_Scenario2'!CG5*CG23,0)+ IFERROR('time-dependent_Scenario2'!CG33*Inputs!$F$79/'time-dependent_Scenario2'!CG6*CG23,0)
-IFERROR('time-dependent_Scenario2'!CH4*CG35/(SUM(CG19:CG26,CG31:CG38,CG43:CG50,CG55:CG62,CG67:CG74,CG91:CG98,CG103:CG110)),0)+CG155*1/Variables!$B$43,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),0)</f>
        <v>#DIV/0!</v>
      </c>
      <c r="CI155" s="4" t="e">
        <f ca="1">MAX(CH155+MIN(CH145,IFERROR('time-dependent_Scenario2'!CH$30*(Variables!$B$29*SUM(CH151:CH158,CH40:CH41)+Variables!$B$30*SUM(CH161:CH168,CH52:CH53)+Variables!$B$31*SUM(CH171:CH178,CH64:CH65,CH76:CH77))*CH145/SUM($B$19:$B$125,CH141:CH178),0))-alpha*CH155-CH155*1/Variables!$B$43
+MIN(CH35+MIN(CH23,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) - alpha*CH35+1/Variables!$B$42*CH195+ IFERROR('time-dependent_Scenario2'!CH32*Inputs!$F$76/'time-dependent_Scenario2'!CH5*CH23,0)+ IFERROR('time-dependent_Scenario2'!CH33*Inputs!$F$79/'time-dependent_Scenario2'!CH6*CH23,0)
-IFERROR('time-dependent_Scenario2'!CI4*CH35/(SUM(CH19:CH26,CH31:CH38,CH43:CH50,CH55:CH62,CH67:CH74,CH91:CH98,CH103:CH110)),0)+CH155*1/Variables!$B$43,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),0)</f>
        <v>#DIV/0!</v>
      </c>
      <c r="CJ155" s="4" t="e">
        <f ca="1">MAX(CI155+MIN(CI145,IFERROR('time-dependent_Scenario2'!CI$30*(Variables!$B$29*SUM(CI151:CI158,CI40:CI41)+Variables!$B$30*SUM(CI161:CI168,CI52:CI53)+Variables!$B$31*SUM(CI171:CI178,CI64:CI65,CI76:CI77))*CI145/SUM($B$19:$B$125,CI141:CI178),0))-alpha*CI155-CI155*1/Variables!$B$43
+MIN(CI35+MIN(CI23,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) - alpha*CI35+1/Variables!$B$42*CI195+ IFERROR('time-dependent_Scenario2'!CI32*Inputs!$F$76/'time-dependent_Scenario2'!CI5*CI23,0)+ IFERROR('time-dependent_Scenario2'!CI33*Inputs!$F$79/'time-dependent_Scenario2'!CI6*CI23,0)
-IFERROR('time-dependent_Scenario2'!CJ4*CI35/(SUM(CI19:CI26,CI31:CI38,CI43:CI50,CI55:CI62,CI67:CI74,CI91:CI98,CI103:CI110)),0)+CI155*1/Variables!$B$43,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),0)</f>
        <v>#DIV/0!</v>
      </c>
      <c r="CK155" s="4" t="e">
        <f ca="1">MAX(CJ155+MIN(CJ145,IFERROR('time-dependent_Scenario2'!CJ$30*(Variables!$B$29*SUM(CJ151:CJ158,CJ40:CJ41)+Variables!$B$30*SUM(CJ161:CJ168,CJ52:CJ53)+Variables!$B$31*SUM(CJ171:CJ178,CJ64:CJ65,CJ76:CJ77))*CJ145/SUM($B$19:$B$125,CJ141:CJ178),0))-alpha*CJ155-CJ155*1/Variables!$B$43
+MIN(CJ35+MIN(CJ23,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) - alpha*CJ35+1/Variables!$B$42*CJ195+ IFERROR('time-dependent_Scenario2'!CJ32*Inputs!$F$76/'time-dependent_Scenario2'!CJ5*CJ23,0)+ IFERROR('time-dependent_Scenario2'!CJ33*Inputs!$F$79/'time-dependent_Scenario2'!CJ6*CJ23,0)
-IFERROR('time-dependent_Scenario2'!CK4*CJ35/(SUM(CJ19:CJ26,CJ31:CJ38,CJ43:CJ50,CJ55:CJ62,CJ67:CJ74,CJ91:CJ98,CJ103:CJ110)),0)+CJ155*1/Variables!$B$43,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),0)</f>
        <v>#DIV/0!</v>
      </c>
      <c r="CL155" s="4" t="e">
        <f ca="1">MAX(CK155+MIN(CK145,IFERROR('time-dependent_Scenario2'!CK$30*(Variables!$B$29*SUM(CK151:CK158,CK40:CK41)+Variables!$B$30*SUM(CK161:CK168,CK52:CK53)+Variables!$B$31*SUM(CK171:CK178,CK64:CK65,CK76:CK77))*CK145/SUM($B$19:$B$125,CK141:CK178),0))-alpha*CK155-CK155*1/Variables!$B$43
+MIN(CK35+MIN(CK23,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) - alpha*CK35+1/Variables!$B$42*CK195+ IFERROR('time-dependent_Scenario2'!CK32*Inputs!$F$76/'time-dependent_Scenario2'!CK5*CK23,0)+ IFERROR('time-dependent_Scenario2'!CK33*Inputs!$F$79/'time-dependent_Scenario2'!CK6*CK23,0)
-IFERROR('time-dependent_Scenario2'!CL4*CK35/(SUM(CK19:CK26,CK31:CK38,CK43:CK50,CK55:CK62,CK67:CK74,CK91:CK98,CK103:CK110)),0)+CK155*1/Variables!$B$43,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),0)</f>
        <v>#DIV/0!</v>
      </c>
      <c r="CM155" s="4" t="e">
        <f ca="1">MAX(CL155+MIN(CL145,IFERROR('time-dependent_Scenario2'!CL$30*(Variables!$B$29*SUM(CL151:CL158,CL40:CL41)+Variables!$B$30*SUM(CL161:CL168,CL52:CL53)+Variables!$B$31*SUM(CL171:CL178,CL64:CL65,CL76:CL77))*CL145/SUM($B$19:$B$125,CL141:CL178),0))-alpha*CL155-CL155*1/Variables!$B$43
+MIN(CL35+MIN(CL23,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) - alpha*CL35+1/Variables!$B$42*CL195+ IFERROR('time-dependent_Scenario2'!CL32*Inputs!$F$76/'time-dependent_Scenario2'!CL5*CL23,0)+ IFERROR('time-dependent_Scenario2'!CL33*Inputs!$F$79/'time-dependent_Scenario2'!CL6*CL23,0)
-IFERROR('time-dependent_Scenario2'!CM4*CL35/(SUM(CL19:CL26,CL31:CL38,CL43:CL50,CL55:CL62,CL67:CL74,CL91:CL98,CL103:CL110)),0)+CL155*1/Variables!$B$43,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),0)</f>
        <v>#DIV/0!</v>
      </c>
      <c r="CN155" s="4" t="e">
        <f ca="1">MAX(CM155+MIN(CM145,IFERROR('time-dependent_Scenario2'!CM$30*(Variables!$B$29*SUM(CM151:CM158,CM40:CM41)+Variables!$B$30*SUM(CM161:CM168,CM52:CM53)+Variables!$B$31*SUM(CM171:CM178,CM64:CM65,CM76:CM77))*CM145/SUM($B$19:$B$125,CM141:CM178),0))-alpha*CM155-CM155*1/Variables!$B$43
+MIN(CM35+MIN(CM23,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) - alpha*CM35+1/Variables!$B$42*CM195+ IFERROR('time-dependent_Scenario2'!CM32*Inputs!$F$76/'time-dependent_Scenario2'!CM5*CM23,0)+ IFERROR('time-dependent_Scenario2'!CM33*Inputs!$F$79/'time-dependent_Scenario2'!CM6*CM23,0)
-IFERROR('time-dependent_Scenario2'!CN4*CM35/(SUM(CM19:CM26,CM31:CM38,CM43:CM50,CM55:CM62,CM67:CM74,CM91:CM98,CM103:CM110)),0)+CM155*1/Variables!$B$43,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),0)</f>
        <v>#DIV/0!</v>
      </c>
      <c r="CO155" s="4" t="e">
        <f ca="1">MAX(CN155+MIN(CN145,IFERROR('time-dependent_Scenario2'!CN$30*(Variables!$B$29*SUM(CN151:CN158,CN40:CN41)+Variables!$B$30*SUM(CN161:CN168,CN52:CN53)+Variables!$B$31*SUM(CN171:CN178,CN64:CN65,CN76:CN77))*CN145/SUM($B$19:$B$125,CN141:CN178),0))-alpha*CN155-CN155*1/Variables!$B$43
+MIN(CN35+MIN(CN23,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) - alpha*CN35+1/Variables!$B$42*CN195+ IFERROR('time-dependent_Scenario2'!CN32*Inputs!$F$76/'time-dependent_Scenario2'!CN5*CN23,0)+ IFERROR('time-dependent_Scenario2'!CN33*Inputs!$F$79/'time-dependent_Scenario2'!CN6*CN23,0)
-IFERROR('time-dependent_Scenario2'!CO4*CN35/(SUM(CN19:CN26,CN31:CN38,CN43:CN50,CN55:CN62,CN67:CN74,CN91:CN98,CN103:CN110)),0)+CN155*1/Variables!$B$43,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),0)</f>
        <v>#DIV/0!</v>
      </c>
      <c r="CP155" s="4" t="e">
        <f ca="1">MAX(CO155+MIN(CO145,IFERROR('time-dependent_Scenario2'!CO$30*(Variables!$B$29*SUM(CO151:CO158,CO40:CO41)+Variables!$B$30*SUM(CO161:CO168,CO52:CO53)+Variables!$B$31*SUM(CO171:CO178,CO64:CO65,CO76:CO77))*CO145/SUM($B$19:$B$125,CO141:CO178),0))-alpha*CO155-CO155*1/Variables!$B$43
+MIN(CO35+MIN(CO23,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) - alpha*CO35+1/Variables!$B$42*CO195+ IFERROR('time-dependent_Scenario2'!CO32*Inputs!$F$76/'time-dependent_Scenario2'!CO5*CO23,0)+ IFERROR('time-dependent_Scenario2'!CO33*Inputs!$F$79/'time-dependent_Scenario2'!CO6*CO23,0)
-IFERROR('time-dependent_Scenario2'!CP4*CO35/(SUM(CO19:CO26,CO31:CO38,CO43:CO50,CO55:CO62,CO67:CO74,CO91:CO98,CO103:CO110)),0)+CO155*1/Variables!$B$43,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),0)</f>
        <v>#DIV/0!</v>
      </c>
      <c r="CQ155" s="4" t="e">
        <f ca="1">MAX(CP155+MIN(CP145,IFERROR('time-dependent_Scenario2'!CP$30*(Variables!$B$29*SUM(CP151:CP158,CP40:CP41)+Variables!$B$30*SUM(CP161:CP168,CP52:CP53)+Variables!$B$31*SUM(CP171:CP178,CP64:CP65,CP76:CP77))*CP145/SUM($B$19:$B$125,CP141:CP178),0))-alpha*CP155-CP155*1/Variables!$B$43
+MIN(CP35+MIN(CP23,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) - alpha*CP35+1/Variables!$B$42*CP195+ IFERROR('time-dependent_Scenario2'!CP32*Inputs!$F$76/'time-dependent_Scenario2'!CP5*CP23,0)+ IFERROR('time-dependent_Scenario2'!CP33*Inputs!$F$79/'time-dependent_Scenario2'!CP6*CP23,0)
-IFERROR('time-dependent_Scenario2'!CQ4*CP35/(SUM(CP19:CP26,CP31:CP38,CP43:CP50,CP55:CP62,CP67:CP74,CP91:CP98,CP103:CP110)),0)+CP155*1/Variables!$B$43,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),0)</f>
        <v>#DIV/0!</v>
      </c>
      <c r="CR155" s="4" t="e">
        <f ca="1">MAX(CQ155+MIN(CQ145,IFERROR('time-dependent_Scenario2'!CQ$30*(Variables!$B$29*SUM(CQ151:CQ158,CQ40:CQ41)+Variables!$B$30*SUM(CQ161:CQ168,CQ52:CQ53)+Variables!$B$31*SUM(CQ171:CQ178,CQ64:CQ65,CQ76:CQ77))*CQ145/SUM($B$19:$B$125,CQ141:CQ178),0))-alpha*CQ155-CQ155*1/Variables!$B$43
+MIN(CQ35+MIN(CQ23,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) - alpha*CQ35+1/Variables!$B$42*CQ195+ IFERROR('time-dependent_Scenario2'!CQ32*Inputs!$F$76/'time-dependent_Scenario2'!CQ5*CQ23,0)+ IFERROR('time-dependent_Scenario2'!CQ33*Inputs!$F$79/'time-dependent_Scenario2'!CQ6*CQ23,0)
-IFERROR('time-dependent_Scenario2'!CR4*CQ35/(SUM(CQ19:CQ26,CQ31:CQ38,CQ43:CQ50,CQ55:CQ62,CQ67:CQ74,CQ91:CQ98,CQ103:CQ110)),0)+CQ155*1/Variables!$B$43,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),0)</f>
        <v>#DIV/0!</v>
      </c>
      <c r="CS155" s="4" t="e">
        <f ca="1">MAX(CR155+MIN(CR145,IFERROR('time-dependent_Scenario2'!CR$30*(Variables!$B$29*SUM(CR151:CR158,CR40:CR41)+Variables!$B$30*SUM(CR161:CR168,CR52:CR53)+Variables!$B$31*SUM(CR171:CR178,CR64:CR65,CR76:CR77))*CR145/SUM($B$19:$B$125,CR141:CR178),0))-alpha*CR155-CR155*1/Variables!$B$43
+MIN(CR35+MIN(CR23,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) - alpha*CR35+1/Variables!$B$42*CR195+ IFERROR('time-dependent_Scenario2'!CR32*Inputs!$F$76/'time-dependent_Scenario2'!CR5*CR23,0)+ IFERROR('time-dependent_Scenario2'!CR33*Inputs!$F$79/'time-dependent_Scenario2'!CR6*CR23,0)
-IFERROR('time-dependent_Scenario2'!CS4*CR35/(SUM(CR19:CR26,CR31:CR38,CR43:CR50,CR55:CR62,CR67:CR74,CR91:CR98,CR103:CR110)),0)+CR155*1/Variables!$B$43,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),0)</f>
        <v>#DIV/0!</v>
      </c>
      <c r="CT155" s="4" t="e">
        <f ca="1">MAX(CS155+MIN(CS145,IFERROR('time-dependent_Scenario2'!CS$30*(Variables!$B$29*SUM(CS151:CS158,CS40:CS41)+Variables!$B$30*SUM(CS161:CS168,CS52:CS53)+Variables!$B$31*SUM(CS171:CS178,CS64:CS65,CS76:CS77))*CS145/SUM($B$19:$B$125,CS141:CS178),0))-alpha*CS155-CS155*1/Variables!$B$43
+MIN(CS35+MIN(CS23,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) - alpha*CS35+1/Variables!$B$42*CS195+ IFERROR('time-dependent_Scenario2'!CS32*Inputs!$F$76/'time-dependent_Scenario2'!CS5*CS23,0)+ IFERROR('time-dependent_Scenario2'!CS33*Inputs!$F$79/'time-dependent_Scenario2'!CS6*CS23,0)
-IFERROR('time-dependent_Scenario2'!CT4*CS35/(SUM(CS19:CS26,CS31:CS38,CS43:CS50,CS55:CS62,CS67:CS74,CS91:CS98,CS103:CS110)),0)+CS155*1/Variables!$B$43,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),0)</f>
        <v>#DIV/0!</v>
      </c>
      <c r="CU155" s="4" t="e">
        <f ca="1">MAX(CT155+MIN(CT145,IFERROR('time-dependent_Scenario2'!CT$30*(Variables!$B$29*SUM(CT151:CT158,CT40:CT41)+Variables!$B$30*SUM(CT161:CT168,CT52:CT53)+Variables!$B$31*SUM(CT171:CT178,CT64:CT65,CT76:CT77))*CT145/SUM($B$19:$B$125,CT141:CT178),0))-alpha*CT155-CT155*1/Variables!$B$43
+MIN(CT35+MIN(CT23,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) - alpha*CT35+1/Variables!$B$42*CT195+ IFERROR('time-dependent_Scenario2'!CT32*Inputs!$F$76/'time-dependent_Scenario2'!CT5*CT23,0)+ IFERROR('time-dependent_Scenario2'!CT33*Inputs!$F$79/'time-dependent_Scenario2'!CT6*CT23,0)
-IFERROR('time-dependent_Scenario2'!CU4*CT35/(SUM(CT19:CT26,CT31:CT38,CT43:CT50,CT55:CT62,CT67:CT74,CT91:CT98,CT103:CT110)),0)+CT155*1/Variables!$B$43,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),0)</f>
        <v>#DIV/0!</v>
      </c>
      <c r="CV155" s="4" t="e">
        <f ca="1">MAX(CU155+MIN(CU145,IFERROR('time-dependent_Scenario2'!CU$30*(Variables!$B$29*SUM(CU151:CU158,CU40:CU41)+Variables!$B$30*SUM(CU161:CU168,CU52:CU53)+Variables!$B$31*SUM(CU171:CU178,CU64:CU65,CU76:CU77))*CU145/SUM($B$19:$B$125,CU141:CU178),0))-alpha*CU155-CU155*1/Variables!$B$43
+MIN(CU35+MIN(CU23,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) - alpha*CU35+1/Variables!$B$42*CU195+ IFERROR('time-dependent_Scenario2'!CU32*Inputs!$F$76/'time-dependent_Scenario2'!CU5*CU23,0)+ IFERROR('time-dependent_Scenario2'!CU33*Inputs!$F$79/'time-dependent_Scenario2'!CU6*CU23,0)
-IFERROR('time-dependent_Scenario2'!CV4*CU35/(SUM(CU19:CU26,CU31:CU38,CU43:CU50,CU55:CU62,CU67:CU74,CU91:CU98,CU103:CU110)),0)+CU155*1/Variables!$B$43,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),0)</f>
        <v>#DIV/0!</v>
      </c>
      <c r="CW155" s="4" t="e">
        <f ca="1">MAX(CV155+MIN(CV145,IFERROR('time-dependent_Scenario2'!CV$30*(Variables!$B$29*SUM(CV151:CV158,CV40:CV41)+Variables!$B$30*SUM(CV161:CV168,CV52:CV53)+Variables!$B$31*SUM(CV171:CV178,CV64:CV65,CV76:CV77))*CV145/SUM($B$19:$B$125,CV141:CV178),0))-alpha*CV155-CV155*1/Variables!$B$43
+MIN(CV35+MIN(CV23,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) - alpha*CV35+1/Variables!$B$42*CV195+ IFERROR('time-dependent_Scenario2'!CV32*Inputs!$F$76/'time-dependent_Scenario2'!CV5*CV23,0)+ IFERROR('time-dependent_Scenario2'!CV33*Inputs!$F$79/'time-dependent_Scenario2'!CV6*CV23,0)
-IFERROR('time-dependent_Scenario2'!CW4*CV35/(SUM(CV19:CV26,CV31:CV38,CV43:CV50,CV55:CV62,CV67:CV74,CV91:CV98,CV103:CV110)),0)+CV155*1/Variables!$B$43,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),0)</f>
        <v>#DIV/0!</v>
      </c>
      <c r="CX155" s="4" t="e">
        <f ca="1">MAX(CW155+MIN(CW145,IFERROR('time-dependent_Scenario2'!CW$30*(Variables!$B$29*SUM(CW151:CW158,CW40:CW41)+Variables!$B$30*SUM(CW161:CW168,CW52:CW53)+Variables!$B$31*SUM(CW171:CW178,CW64:CW65,CW76:CW77))*CW145/SUM($B$19:$B$125,CW141:CW178),0))-alpha*CW155-CW155*1/Variables!$B$43
+MIN(CW35+MIN(CW23,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) - alpha*CW35+1/Variables!$B$42*CW195+ IFERROR('time-dependent_Scenario2'!CW32*Inputs!$F$76/'time-dependent_Scenario2'!CW5*CW23,0)+ IFERROR('time-dependent_Scenario2'!CW33*Inputs!$F$79/'time-dependent_Scenario2'!CW6*CW23,0)
-IFERROR('time-dependent_Scenario2'!CX4*CW35/(SUM(CW19:CW26,CW31:CW38,CW43:CW50,CW55:CW62,CW67:CW74,CW91:CW98,CW103:CW110)),0)+CW155*1/Variables!$B$43,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),0)</f>
        <v>#DIV/0!</v>
      </c>
      <c r="CY155" s="4" t="e">
        <f ca="1">MAX(CX155+MIN(CX145,IFERROR('time-dependent_Scenario2'!CX$30*(Variables!$B$29*SUM(CX151:CX158,CX40:CX41)+Variables!$B$30*SUM(CX161:CX168,CX52:CX53)+Variables!$B$31*SUM(CX171:CX178,CX64:CX65,CX76:CX77))*CX145/SUM($B$19:$B$125,CX141:CX178),0))-alpha*CX155-CX155*1/Variables!$B$43
+MIN(CX35+MIN(CX23,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) - alpha*CX35+1/Variables!$B$42*CX195+ IFERROR('time-dependent_Scenario2'!CX32*Inputs!$F$76/'time-dependent_Scenario2'!CX5*CX23,0)+ IFERROR('time-dependent_Scenario2'!CX33*Inputs!$F$79/'time-dependent_Scenario2'!CX6*CX23,0)
-IFERROR('time-dependent_Scenario2'!CY4*CX35/(SUM(CX19:CX26,CX31:CX38,CX43:CX50,CX55:CX62,CX67:CX74,CX91:CX98,CX103:CX110)),0)+CX155*1/Variables!$B$43,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),0)</f>
        <v>#DIV/0!</v>
      </c>
      <c r="CZ155" s="4" t="e">
        <f ca="1">MAX(CY155+MIN(CY145,IFERROR('time-dependent_Scenario2'!CY$30*(Variables!$B$29*SUM(CY151:CY158,CY40:CY41)+Variables!$B$30*SUM(CY161:CY168,CY52:CY53)+Variables!$B$31*SUM(CY171:CY178,CY64:CY65,CY76:CY77))*CY145/SUM($B$19:$B$125,CY141:CY178),0))-alpha*CY155-CY155*1/Variables!$B$43
+MIN(CY35+MIN(CY23,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) - alpha*CY35+1/Variables!$B$42*CY195+ IFERROR('time-dependent_Scenario2'!CY32*Inputs!$F$76/'time-dependent_Scenario2'!CY5*CY23,0)+ IFERROR('time-dependent_Scenario2'!CY33*Inputs!$F$79/'time-dependent_Scenario2'!CY6*CY23,0)
-IFERROR('time-dependent_Scenario2'!CZ4*CY35/(SUM(CY19:CY26,CY31:CY38,CY43:CY50,CY55:CY62,CY67:CY74,CY91:CY98,CY103:CY110)),0)+CY155*1/Variables!$B$43,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),0)</f>
        <v>#DIV/0!</v>
      </c>
      <c r="DA155" s="4" t="e">
        <f ca="1">MAX(CZ155+MIN(CZ145,IFERROR('time-dependent_Scenario2'!CZ$30*(Variables!$B$29*SUM(CZ151:CZ158,CZ40:CZ41)+Variables!$B$30*SUM(CZ161:CZ168,CZ52:CZ53)+Variables!$B$31*SUM(CZ171:CZ178,CZ64:CZ65,CZ76:CZ77))*CZ145/SUM($B$19:$B$125,CZ141:CZ178),0))-alpha*CZ155-CZ155*1/Variables!$B$43
+MIN(CZ35+MIN(CZ23,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) - alpha*CZ35+1/Variables!$B$42*CZ195+ IFERROR('time-dependent_Scenario2'!CZ32*Inputs!$F$76/'time-dependent_Scenario2'!CZ5*CZ23,0)+ IFERROR('time-dependent_Scenario2'!CZ33*Inputs!$F$79/'time-dependent_Scenario2'!CZ6*CZ23,0)
-IFERROR('time-dependent_Scenario2'!DA4*CZ35/(SUM(CZ19:CZ26,CZ31:CZ38,CZ43:CZ50,CZ55:CZ62,CZ67:CZ74,CZ91:CZ98,CZ103:CZ110)),0)+CZ155*1/Variables!$B$43,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),0)</f>
        <v>#DIV/0!</v>
      </c>
      <c r="DB155" s="4" t="e">
        <f ca="1">MAX(DA155+MIN(DA145,IFERROR('time-dependent_Scenario2'!DA$30*(Variables!$B$29*SUM(DA151:DA158,DA40:DA41)+Variables!$B$30*SUM(DA161:DA168,DA52:DA53)+Variables!$B$31*SUM(DA171:DA178,DA64:DA65,DA76:DA77))*DA145/SUM($B$19:$B$125,DA141:DA178),0))-alpha*DA155-DA155*1/Variables!$B$43
+MIN(DA35+MIN(DA23,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) - alpha*DA35+1/Variables!$B$42*DA195+ IFERROR('time-dependent_Scenario2'!DA32*Inputs!$F$76/'time-dependent_Scenario2'!DA5*DA23,0)+ IFERROR('time-dependent_Scenario2'!DA33*Inputs!$F$79/'time-dependent_Scenario2'!DA6*DA23,0)
-IFERROR('time-dependent_Scenario2'!DB4*DA35/(SUM(DA19:DA26,DA31:DA38,DA43:DA50,DA55:DA62,DA67:DA74,DA91:DA98,DA103:DA110)),0)+DA155*1/Variables!$B$43,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),0)</f>
        <v>#DIV/0!</v>
      </c>
      <c r="DC155" s="4" t="e">
        <f ca="1">MAX(DB155+MIN(DB145,IFERROR('time-dependent_Scenario2'!DB$30*(Variables!$B$29*SUM(DB151:DB158,DB40:DB41)+Variables!$B$30*SUM(DB161:DB168,DB52:DB53)+Variables!$B$31*SUM(DB171:DB178,DB64:DB65,DB76:DB77))*DB145/SUM($B$19:$B$125,DB141:DB178),0))-alpha*DB155-DB155*1/Variables!$B$43
+MIN(DB35+MIN(DB23,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) - alpha*DB35+1/Variables!$B$42*DB195+ IFERROR('time-dependent_Scenario2'!DB32*Inputs!$F$76/'time-dependent_Scenario2'!DB5*DB23,0)+ IFERROR('time-dependent_Scenario2'!DB33*Inputs!$F$79/'time-dependent_Scenario2'!DB6*DB23,0)
-IFERROR('time-dependent_Scenario2'!DC4*DB35/(SUM(DB19:DB26,DB31:DB38,DB43:DB50,DB55:DB62,DB67:DB74,DB91:DB98,DB103:DB110)),0)+DB155*1/Variables!$B$43,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),0)</f>
        <v>#DIV/0!</v>
      </c>
      <c r="DD155" s="4" t="e">
        <f ca="1">MAX(DC155+MIN(DC145,IFERROR('time-dependent_Scenario2'!DC$30*(Variables!$B$29*SUM(DC151:DC158,DC40:DC41)+Variables!$B$30*SUM(DC161:DC168,DC52:DC53)+Variables!$B$31*SUM(DC171:DC178,DC64:DC65,DC76:DC77))*DC145/SUM($B$19:$B$125,DC141:DC178),0))-alpha*DC155-DC155*1/Variables!$B$43
+MIN(DC35+MIN(DC23,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) - alpha*DC35+1/Variables!$B$42*DC195+ IFERROR('time-dependent_Scenario2'!DC32*Inputs!$F$76/'time-dependent_Scenario2'!DC5*DC23,0)+ IFERROR('time-dependent_Scenario2'!DC33*Inputs!$F$79/'time-dependent_Scenario2'!DC6*DC23,0)
-IFERROR('time-dependent_Scenario2'!DD4*DC35/(SUM(DC19:DC26,DC31:DC38,DC43:DC50,DC55:DC62,DC67:DC74,DC91:DC98,DC103:DC110)),0)+DC155*1/Variables!$B$43,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),0)</f>
        <v>#DIV/0!</v>
      </c>
      <c r="DE155" s="4" t="e">
        <f ca="1">MAX(DD155+MIN(DD145,IFERROR('time-dependent_Scenario2'!DD$30*(Variables!$B$29*SUM(DD151:DD158,DD40:DD41)+Variables!$B$30*SUM(DD161:DD168,DD52:DD53)+Variables!$B$31*SUM(DD171:DD178,DD64:DD65,DD76:DD77))*DD145/SUM($B$19:$B$125,DD141:DD178),0))-alpha*DD155-DD155*1/Variables!$B$43
+MIN(DD35+MIN(DD23,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) - alpha*DD35+1/Variables!$B$42*DD195+ IFERROR('time-dependent_Scenario2'!DD32*Inputs!$F$76/'time-dependent_Scenario2'!DD5*DD23,0)+ IFERROR('time-dependent_Scenario2'!DD33*Inputs!$F$79/'time-dependent_Scenario2'!DD6*DD23,0)
-IFERROR('time-dependent_Scenario2'!DE4*DD35/(SUM(DD19:DD26,DD31:DD38,DD43:DD50,DD55:DD62,DD67:DD74,DD91:DD98,DD103:DD110)),0)+DD155*1/Variables!$B$43,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),0)</f>
        <v>#DIV/0!</v>
      </c>
      <c r="DF155" s="4" t="e">
        <f ca="1">MAX(DE155+MIN(DE145,IFERROR('time-dependent_Scenario2'!DE$30*(Variables!$B$29*SUM(DE151:DE158,DE40:DE41)+Variables!$B$30*SUM(DE161:DE168,DE52:DE53)+Variables!$B$31*SUM(DE171:DE178,DE64:DE65,DE76:DE77))*DE145/SUM($B$19:$B$125,DE141:DE178),0))-alpha*DE155-DE155*1/Variables!$B$43
+MIN(DE35+MIN(DE23,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) - alpha*DE35+1/Variables!$B$42*DE195+ IFERROR('time-dependent_Scenario2'!DE32*Inputs!$F$76/'time-dependent_Scenario2'!DE5*DE23,0)+ IFERROR('time-dependent_Scenario2'!DE33*Inputs!$F$79/'time-dependent_Scenario2'!DE6*DE23,0)
-IFERROR('time-dependent_Scenario2'!DF4*DE35/(SUM(DE19:DE26,DE31:DE38,DE43:DE50,DE55:DE62,DE67:DE74,DE91:DE98,DE103:DE110)),0)+DE155*1/Variables!$B$43,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),0)</f>
        <v>#DIV/0!</v>
      </c>
      <c r="DG155" s="4" t="e">
        <f ca="1">MAX(DF155+MIN(DF145,IFERROR('time-dependent_Scenario2'!DF$30*(Variables!$B$29*SUM(DF151:DF158,DF40:DF41)+Variables!$B$30*SUM(DF161:DF168,DF52:DF53)+Variables!$B$31*SUM(DF171:DF178,DF64:DF65,DF76:DF77))*DF145/SUM($B$19:$B$125,DF141:DF178),0))-alpha*DF155-DF155*1/Variables!$B$43
+MIN(DF35+MIN(DF23,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) - alpha*DF35+1/Variables!$B$42*DF195+ IFERROR('time-dependent_Scenario2'!DF32*Inputs!$F$76/'time-dependent_Scenario2'!DF5*DF23,0)+ IFERROR('time-dependent_Scenario2'!DF33*Inputs!$F$79/'time-dependent_Scenario2'!DF6*DF23,0)
-IFERROR('time-dependent_Scenario2'!DG4*DF35/(SUM(DF19:DF26,DF31:DF38,DF43:DF50,DF55:DF62,DF67:DF74,DF91:DF98,DF103:DF110)),0)+DF155*1/Variables!$B$43,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),0)</f>
        <v>#DIV/0!</v>
      </c>
      <c r="DH155" s="4" t="e">
        <f ca="1">MAX(DG155+MIN(DG145,IFERROR('time-dependent_Scenario2'!DG$30*(Variables!$B$29*SUM(DG151:DG158,DG40:DG41)+Variables!$B$30*SUM(DG161:DG168,DG52:DG53)+Variables!$B$31*SUM(DG171:DG178,DG64:DG65,DG76:DG77))*DG145/SUM($B$19:$B$125,DG141:DG178),0))-alpha*DG155-DG155*1/Variables!$B$43
+MIN(DG35+MIN(DG23,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) - alpha*DG35+1/Variables!$B$42*DG195+ IFERROR('time-dependent_Scenario2'!DG32*Inputs!$F$76/'time-dependent_Scenario2'!DG5*DG23,0)+ IFERROR('time-dependent_Scenario2'!DG33*Inputs!$F$79/'time-dependent_Scenario2'!DG6*DG23,0)
-IFERROR('time-dependent_Scenario2'!DH4*DG35/(SUM(DG19:DG26,DG31:DG38,DG43:DG50,DG55:DG62,DG67:DG74,DG91:DG98,DG103:DG110)),0)+DG155*1/Variables!$B$43,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),0)</f>
        <v>#DIV/0!</v>
      </c>
      <c r="DI155" s="4" t="e">
        <f ca="1">MAX(DH155+MIN(DH145,IFERROR('time-dependent_Scenario2'!DH$30*(Variables!$B$29*SUM(DH151:DH158,DH40:DH41)+Variables!$B$30*SUM(DH161:DH168,DH52:DH53)+Variables!$B$31*SUM(DH171:DH178,DH64:DH65,DH76:DH77))*DH145/SUM($B$19:$B$125,DH141:DH178),0))-alpha*DH155-DH155*1/Variables!$B$43
+MIN(DH35+MIN(DH23,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) - alpha*DH35+1/Variables!$B$42*DH195+ IFERROR('time-dependent_Scenario2'!DH32*Inputs!$F$76/'time-dependent_Scenario2'!DH5*DH23,0)+ IFERROR('time-dependent_Scenario2'!DH33*Inputs!$F$79/'time-dependent_Scenario2'!DH6*DH23,0)
-IFERROR('time-dependent_Scenario2'!DI4*DH35/(SUM(DH19:DH26,DH31:DH38,DH43:DH50,DH55:DH62,DH67:DH74,DH91:DH98,DH103:DH110)),0)+DH155*1/Variables!$B$43,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),0)</f>
        <v>#DIV/0!</v>
      </c>
      <c r="DJ155" s="4" t="e">
        <f ca="1">MAX(DI155+MIN(DI145,IFERROR('time-dependent_Scenario2'!DI$30*(Variables!$B$29*SUM(DI151:DI158,DI40:DI41)+Variables!$B$30*SUM(DI161:DI168,DI52:DI53)+Variables!$B$31*SUM(DI171:DI178,DI64:DI65,DI76:DI77))*DI145/SUM($B$19:$B$125,DI141:DI178),0))-alpha*DI155-DI155*1/Variables!$B$43
+MIN(DI35+MIN(DI23,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) - alpha*DI35+1/Variables!$B$42*DI195+ IFERROR('time-dependent_Scenario2'!DI32*Inputs!$F$76/'time-dependent_Scenario2'!DI5*DI23,0)+ IFERROR('time-dependent_Scenario2'!DI33*Inputs!$F$79/'time-dependent_Scenario2'!DI6*DI23,0)
-IFERROR('time-dependent_Scenario2'!DJ4*DI35/(SUM(DI19:DI26,DI31:DI38,DI43:DI50,DI55:DI62,DI67:DI74,DI91:DI98,DI103:DI110)),0)+DI155*1/Variables!$B$43,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),0)</f>
        <v>#DIV/0!</v>
      </c>
      <c r="DK155" s="4" t="e">
        <f ca="1">MAX(DJ155+MIN(DJ145,IFERROR('time-dependent_Scenario2'!DJ$30*(Variables!$B$29*SUM(DJ151:DJ158,DJ40:DJ41)+Variables!$B$30*SUM(DJ161:DJ168,DJ52:DJ53)+Variables!$B$31*SUM(DJ171:DJ178,DJ64:DJ65,DJ76:DJ77))*DJ145/SUM($B$19:$B$125,DJ141:DJ178),0))-alpha*DJ155-DJ155*1/Variables!$B$43
+MIN(DJ35+MIN(DJ23,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) - alpha*DJ35+1/Variables!$B$42*DJ195+ IFERROR('time-dependent_Scenario2'!DJ32*Inputs!$F$76/'time-dependent_Scenario2'!DJ5*DJ23,0)+ IFERROR('time-dependent_Scenario2'!DJ33*Inputs!$F$79/'time-dependent_Scenario2'!DJ6*DJ23,0)
-IFERROR('time-dependent_Scenario2'!DK4*DJ35/(SUM(DJ19:DJ26,DJ31:DJ38,DJ43:DJ50,DJ55:DJ62,DJ67:DJ74,DJ91:DJ98,DJ103:DJ110)),0)+DJ155*1/Variables!$B$43,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),0)</f>
        <v>#DIV/0!</v>
      </c>
      <c r="DL155" s="4" t="e">
        <f ca="1">MAX(DK155+MIN(DK145,IFERROR('time-dependent_Scenario2'!DK$30*(Variables!$B$29*SUM(DK151:DK158,DK40:DK41)+Variables!$B$30*SUM(DK161:DK168,DK52:DK53)+Variables!$B$31*SUM(DK171:DK178,DK64:DK65,DK76:DK77))*DK145/SUM($B$19:$B$125,DK141:DK178),0))-alpha*DK155-DK155*1/Variables!$B$43
+MIN(DK35+MIN(DK23,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) - alpha*DK35+1/Variables!$B$42*DK195+ IFERROR('time-dependent_Scenario2'!DK32*Inputs!$F$76/'time-dependent_Scenario2'!DK5*DK23,0)+ IFERROR('time-dependent_Scenario2'!DK33*Inputs!$F$79/'time-dependent_Scenario2'!DK6*DK23,0)
-IFERROR('time-dependent_Scenario2'!DL4*DK35/(SUM(DK19:DK26,DK31:DK38,DK43:DK50,DK55:DK62,DK67:DK74,DK91:DK98,DK103:DK110)),0)+DK155*1/Variables!$B$43,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),0)</f>
        <v>#DIV/0!</v>
      </c>
      <c r="DM155" s="4" t="e">
        <f ca="1">MAX(DL155+MIN(DL145,IFERROR('time-dependent_Scenario2'!DL$30*(Variables!$B$29*SUM(DL151:DL158,DL40:DL41)+Variables!$B$30*SUM(DL161:DL168,DL52:DL53)+Variables!$B$31*SUM(DL171:DL178,DL64:DL65,DL76:DL77))*DL145/SUM($B$19:$B$125,DL141:DL178),0))-alpha*DL155-DL155*1/Variables!$B$43
+MIN(DL35+MIN(DL23,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) - alpha*DL35+1/Variables!$B$42*DL195+ IFERROR('time-dependent_Scenario2'!DL32*Inputs!$F$76/'time-dependent_Scenario2'!DL5*DL23,0)+ IFERROR('time-dependent_Scenario2'!DL33*Inputs!$F$79/'time-dependent_Scenario2'!DL6*DL23,0)
-IFERROR('time-dependent_Scenario2'!DM4*DL35/(SUM(DL19:DL26,DL31:DL38,DL43:DL50,DL55:DL62,DL67:DL74,DL91:DL98,DL103:DL110)),0)+DL155*1/Variables!$B$43,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),0)</f>
        <v>#DIV/0!</v>
      </c>
      <c r="DN155" s="4" t="e">
        <f ca="1">MAX(DM155+MIN(DM145,IFERROR('time-dependent_Scenario2'!DM$30*(Variables!$B$29*SUM(DM151:DM158,DM40:DM41)+Variables!$B$30*SUM(DM161:DM168,DM52:DM53)+Variables!$B$31*SUM(DM171:DM178,DM64:DM65,DM76:DM77))*DM145/SUM($B$19:$B$125,DM141:DM178),0))-alpha*DM155-DM155*1/Variables!$B$43
+MIN(DM35+MIN(DM23,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) - alpha*DM35+1/Variables!$B$42*DM195+ IFERROR('time-dependent_Scenario2'!DM32*Inputs!$F$76/'time-dependent_Scenario2'!DM5*DM23,0)+ IFERROR('time-dependent_Scenario2'!DM33*Inputs!$F$79/'time-dependent_Scenario2'!DM6*DM23,0)
-IFERROR('time-dependent_Scenario2'!DN4*DM35/(SUM(DM19:DM26,DM31:DM38,DM43:DM50,DM55:DM62,DM67:DM74,DM91:DM98,DM103:DM110)),0)+DM155*1/Variables!$B$43,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),0)</f>
        <v>#DIV/0!</v>
      </c>
      <c r="DO155" s="4" t="e">
        <f ca="1">MAX(DN155+MIN(DN145,IFERROR('time-dependent_Scenario2'!DN$30*(Variables!$B$29*SUM(DN151:DN158,DN40:DN41)+Variables!$B$30*SUM(DN161:DN168,DN52:DN53)+Variables!$B$31*SUM(DN171:DN178,DN64:DN65,DN76:DN77))*DN145/SUM($B$19:$B$125,DN141:DN178),0))-alpha*DN155-DN155*1/Variables!$B$43
+MIN(DN35+MIN(DN23,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) - alpha*DN35+1/Variables!$B$42*DN195+ IFERROR('time-dependent_Scenario2'!DN32*Inputs!$F$76/'time-dependent_Scenario2'!DN5*DN23,0)+ IFERROR('time-dependent_Scenario2'!DN33*Inputs!$F$79/'time-dependent_Scenario2'!DN6*DN23,0)
-IFERROR('time-dependent_Scenario2'!DO4*DN35/(SUM(DN19:DN26,DN31:DN38,DN43:DN50,DN55:DN62,DN67:DN74,DN91:DN98,DN103:DN110)),0)+DN155*1/Variables!$B$43,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),0)</f>
        <v>#DIV/0!</v>
      </c>
      <c r="DP155" s="4" t="e">
        <f ca="1">MAX(DO155+MIN(DO145,IFERROR('time-dependent_Scenario2'!DO$30*(Variables!$B$29*SUM(DO151:DO158,DO40:DO41)+Variables!$B$30*SUM(DO161:DO168,DO52:DO53)+Variables!$B$31*SUM(DO171:DO178,DO64:DO65,DO76:DO77))*DO145/SUM($B$19:$B$125,DO141:DO178),0))-alpha*DO155-DO155*1/Variables!$B$43
+MIN(DO35+MIN(DO23,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) - alpha*DO35+1/Variables!$B$42*DO195+ IFERROR('time-dependent_Scenario2'!DO32*Inputs!$F$76/'time-dependent_Scenario2'!DO5*DO23,0)+ IFERROR('time-dependent_Scenario2'!DO33*Inputs!$F$79/'time-dependent_Scenario2'!DO6*DO23,0)
-IFERROR('time-dependent_Scenario2'!DP4*DO35/(SUM(DO19:DO26,DO31:DO38,DO43:DO50,DO55:DO62,DO67:DO74,DO91:DO98,DO103:DO110)),0)+DO155*1/Variables!$B$43,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),0)</f>
        <v>#DIV/0!</v>
      </c>
      <c r="DQ155" s="4" t="e">
        <f ca="1">MAX(DP155+MIN(DP145,IFERROR('time-dependent_Scenario2'!DP$30*(Variables!$B$29*SUM(DP151:DP158,DP40:DP41)+Variables!$B$30*SUM(DP161:DP168,DP52:DP53)+Variables!$B$31*SUM(DP171:DP178,DP64:DP65,DP76:DP77))*DP145/SUM($B$19:$B$125,DP141:DP178),0))-alpha*DP155-DP155*1/Variables!$B$43
+MIN(DP35+MIN(DP23,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) - alpha*DP35+1/Variables!$B$42*DP195+ IFERROR('time-dependent_Scenario2'!DP32*Inputs!$F$76/'time-dependent_Scenario2'!DP5*DP23,0)+ IFERROR('time-dependent_Scenario2'!DP33*Inputs!$F$79/'time-dependent_Scenario2'!DP6*DP23,0)
-IFERROR('time-dependent_Scenario2'!DQ4*DP35/(SUM(DP19:DP26,DP31:DP38,DP43:DP50,DP55:DP62,DP67:DP74,DP91:DP98,DP103:DP110)),0)+DP155*1/Variables!$B$43,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),0)</f>
        <v>#DIV/0!</v>
      </c>
      <c r="DR155" s="4" t="e">
        <f ca="1">MAX(DQ155+MIN(DQ145,IFERROR('time-dependent_Scenario2'!DQ$30*(Variables!$B$29*SUM(DQ151:DQ158,DQ40:DQ41)+Variables!$B$30*SUM(DQ161:DQ168,DQ52:DQ53)+Variables!$B$31*SUM(DQ171:DQ178,DQ64:DQ65,DQ76:DQ77))*DQ145/SUM($B$19:$B$125,DQ141:DQ178),0))-alpha*DQ155-DQ155*1/Variables!$B$43
+MIN(DQ35+MIN(DQ23,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) - alpha*DQ35+1/Variables!$B$42*DQ195+ IFERROR('time-dependent_Scenario2'!DQ32*Inputs!$F$76/'time-dependent_Scenario2'!DQ5*DQ23,0)+ IFERROR('time-dependent_Scenario2'!DQ33*Inputs!$F$79/'time-dependent_Scenario2'!DQ6*DQ23,0)
-IFERROR('time-dependent_Scenario2'!DR4*DQ35/(SUM(DQ19:DQ26,DQ31:DQ38,DQ43:DQ50,DQ55:DQ62,DQ67:DQ74,DQ91:DQ98,DQ103:DQ110)),0)+DQ155*1/Variables!$B$43,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),0)</f>
        <v>#DIV/0!</v>
      </c>
    </row>
    <row r="156" spans="1:122" x14ac:dyDescent="0.25">
      <c r="A156" s="17" t="s">
        <v>47</v>
      </c>
      <c r="B156" s="9">
        <v>0</v>
      </c>
      <c r="C156" s="4">
        <f>MAX(B156+MIN(B146,IFERROR('time-dependent_Scenario2'!B$30*(Variables!$B$29*SUM(B151:B158,B40:B41)+Variables!$B$30*SUM(B161:B168,B52:B53)+Variables!$B$31*SUM(B171:B178,B64:B65,B76:B77))*B146/SUM($B$19:$B$125,B141:B178),0))-alpha*B156-B156*1/Variables!$B$43
+MIN(B36+MIN(B24,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)-alpha*B36+1/Variables!$B$42*B196+ IFERROR('time-dependent_Scenario2'!B32*Inputs!$F$76/'time-dependent_Scenario2'!B5*B24,0)+ IFERROR('time-dependent_Scenario2'!B33*Inputs!$F$79/'time-dependent_Scenario2'!B6*B24,0)
-IFERROR('time-dependent_Scenario2'!C4*B36/(SUM(B19:B26,B31:B38,B43:B50,B55:B62,B67:B74,B91:B98,B103:B110)),0)+B156*1/Variables!$B$43,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),0)</f>
        <v>0</v>
      </c>
      <c r="D156" s="4" t="e">
        <f ca="1">MAX(C156+MIN(C146,IFERROR('time-dependent_Scenario2'!C$30*(Variables!$B$29*SUM(C151:C158,C40:C41)+Variables!$B$30*SUM(C161:C168,C52:C53)+Variables!$B$31*SUM(C171:C178,C64:C65,C76:C77))*C146/SUM($B$19:$B$125,C141:C178),0))-alpha*C156-C156*1/Variables!$B$43
+MIN(C36+MIN(C24,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)-alpha*C36+1/Variables!$B$42*C196+ IFERROR('time-dependent_Scenario2'!C32*Inputs!$F$76/'time-dependent_Scenario2'!C5*C24,0)+ IFERROR('time-dependent_Scenario2'!C33*Inputs!$F$79/'time-dependent_Scenario2'!C6*C24,0)
-IFERROR('time-dependent_Scenario2'!D4*C36/(SUM(C19:C26,C31:C38,C43:C50,C55:C62,C67:C74,C91:C98,C103:C110)),0)+C156*1/Variables!$B$43,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),0)</f>
        <v>#DIV/0!</v>
      </c>
      <c r="E156" s="4" t="e">
        <f ca="1">MAX(D156+MIN(D146,IFERROR('time-dependent_Scenario2'!D$30*(Variables!$B$29*SUM(D151:D158,D40:D41)+Variables!$B$30*SUM(D161:D168,D52:D53)+Variables!$B$31*SUM(D171:D178,D64:D65,D76:D77))*D146/SUM($B$19:$B$125,D141:D178),0))-alpha*D156-D156*1/Variables!$B$43
+MIN(D36+MIN(D24,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)-alpha*D36+1/Variables!$B$42*D196+ IFERROR('time-dependent_Scenario2'!D32*Inputs!$F$76/'time-dependent_Scenario2'!D5*D24,0)+ IFERROR('time-dependent_Scenario2'!D33*Inputs!$F$79/'time-dependent_Scenario2'!D6*D24,0)
-IFERROR('time-dependent_Scenario2'!E4*D36/(SUM(D19:D26,D31:D38,D43:D50,D55:D62,D67:D74,D91:D98,D103:D110)),0)+D156*1/Variables!$B$43,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),0)</f>
        <v>#DIV/0!</v>
      </c>
      <c r="F156" s="4" t="e">
        <f ca="1">MAX(E156+MIN(E146,IFERROR('time-dependent_Scenario2'!E$30*(Variables!$B$29*SUM(E151:E158,E40:E41)+Variables!$B$30*SUM(E161:E168,E52:E53)+Variables!$B$31*SUM(E171:E178,E64:E65,E76:E77))*E146/SUM($B$19:$B$125,E141:E178),0))-alpha*E156-E156*1/Variables!$B$43
+MIN(E36+MIN(E24,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)-alpha*E36+1/Variables!$B$42*E196+ IFERROR('time-dependent_Scenario2'!E32*Inputs!$F$76/'time-dependent_Scenario2'!E5*E24,0)+ IFERROR('time-dependent_Scenario2'!E33*Inputs!$F$79/'time-dependent_Scenario2'!E6*E24,0)
-IFERROR('time-dependent_Scenario2'!F4*E36/(SUM(E19:E26,E31:E38,E43:E50,E55:E62,E67:E74,E91:E98,E103:E110)),0)+E156*1/Variables!$B$43,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),0)</f>
        <v>#DIV/0!</v>
      </c>
      <c r="G156" s="4" t="e">
        <f ca="1">MAX(F156+MIN(F146,IFERROR('time-dependent_Scenario2'!F$30*(Variables!$B$29*SUM(F151:F158,F40:F41)+Variables!$B$30*SUM(F161:F168,F52:F53)+Variables!$B$31*SUM(F171:F178,F64:F65,F76:F77))*F146/SUM($B$19:$B$125,F141:F178),0))-alpha*F156-F156*1/Variables!$B$43
+MIN(F36+MIN(F24,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)-alpha*F36+1/Variables!$B$42*F196+ IFERROR('time-dependent_Scenario2'!F32*Inputs!$F$76/'time-dependent_Scenario2'!F5*F24,0)+ IFERROR('time-dependent_Scenario2'!F33*Inputs!$F$79/'time-dependent_Scenario2'!F6*F24,0)
-IFERROR('time-dependent_Scenario2'!G4*F36/(SUM(F19:F26,F31:F38,F43:F50,F55:F62,F67:F74,F91:F98,F103:F110)),0)+F156*1/Variables!$B$43,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),0)</f>
        <v>#DIV/0!</v>
      </c>
      <c r="H156" s="4" t="e">
        <f ca="1">MAX(G156+MIN(G146,IFERROR('time-dependent_Scenario2'!G$30*(Variables!$B$29*SUM(G151:G158,G40:G41)+Variables!$B$30*SUM(G161:G168,G52:G53)+Variables!$B$31*SUM(G171:G178,G64:G65,G76:G77))*G146/SUM($B$19:$B$125,G141:G178),0))-alpha*G156-G156*1/Variables!$B$43
+MIN(G36+MIN(G24,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)-alpha*G36+1/Variables!$B$42*G196+ IFERROR('time-dependent_Scenario2'!G32*Inputs!$F$76/'time-dependent_Scenario2'!G5*G24,0)+ IFERROR('time-dependent_Scenario2'!G33*Inputs!$F$79/'time-dependent_Scenario2'!G6*G24,0)
-IFERROR('time-dependent_Scenario2'!H4*G36/(SUM(G19:G26,G31:G38,G43:G50,G55:G62,G67:G74,G91:G98,G103:G110)),0)+G156*1/Variables!$B$43,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),0)</f>
        <v>#DIV/0!</v>
      </c>
      <c r="I156" s="4" t="e">
        <f ca="1">MAX(H156+MIN(H146,IFERROR('time-dependent_Scenario2'!H$30*(Variables!$B$29*SUM(H151:H158,H40:H41)+Variables!$B$30*SUM(H161:H168,H52:H53)+Variables!$B$31*SUM(H171:H178,H64:H65,H76:H77))*H146/SUM($B$19:$B$125,H141:H178),0))-alpha*H156-H156*1/Variables!$B$43
+MIN(H36+MIN(H24,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)-alpha*H36+1/Variables!$B$42*H196+ IFERROR('time-dependent_Scenario2'!H32*Inputs!$F$76/'time-dependent_Scenario2'!H5*H24,0)+ IFERROR('time-dependent_Scenario2'!H33*Inputs!$F$79/'time-dependent_Scenario2'!H6*H24,0)
-IFERROR('time-dependent_Scenario2'!I4*H36/(SUM(H19:H26,H31:H38,H43:H50,H55:H62,H67:H74,H91:H98,H103:H110)),0)+H156*1/Variables!$B$43,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),0)</f>
        <v>#DIV/0!</v>
      </c>
      <c r="J156" s="4" t="e">
        <f ca="1">MAX(I156+MIN(I146,IFERROR('time-dependent_Scenario2'!I$30*(Variables!$B$29*SUM(I151:I158,I40:I41)+Variables!$B$30*SUM(I161:I168,I52:I53)+Variables!$B$31*SUM(I171:I178,I64:I65,I76:I77))*I146/SUM($B$19:$B$125,I141:I178),0))-alpha*I156-I156*1/Variables!$B$43
+MIN(I36+MIN(I24,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)-alpha*I36+1/Variables!$B$42*I196+ IFERROR('time-dependent_Scenario2'!I32*Inputs!$F$76/'time-dependent_Scenario2'!I5*I24,0)+ IFERROR('time-dependent_Scenario2'!I33*Inputs!$F$79/'time-dependent_Scenario2'!I6*I24,0)
-IFERROR('time-dependent_Scenario2'!J4*I36/(SUM(I19:I26,I31:I38,I43:I50,I55:I62,I67:I74,I91:I98,I103:I110)),0)+I156*1/Variables!$B$43,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),0)</f>
        <v>#DIV/0!</v>
      </c>
      <c r="K156" s="4" t="e">
        <f ca="1">MAX(J156+MIN(J146,IFERROR('time-dependent_Scenario2'!J$30*(Variables!$B$29*SUM(J151:J158,J40:J41)+Variables!$B$30*SUM(J161:J168,J52:J53)+Variables!$B$31*SUM(J171:J178,J64:J65,J76:J77))*J146/SUM($B$19:$B$125,J141:J178),0))-alpha*J156-J156*1/Variables!$B$43
+MIN(J36+MIN(J24,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)-alpha*J36+1/Variables!$B$42*J196+ IFERROR('time-dependent_Scenario2'!J32*Inputs!$F$76/'time-dependent_Scenario2'!J5*J24,0)+ IFERROR('time-dependent_Scenario2'!J33*Inputs!$F$79/'time-dependent_Scenario2'!J6*J24,0)
-IFERROR('time-dependent_Scenario2'!K4*J36/(SUM(J19:J26,J31:J38,J43:J50,J55:J62,J67:J74,J91:J98,J103:J110)),0)+J156*1/Variables!$B$43,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),0)</f>
        <v>#DIV/0!</v>
      </c>
      <c r="L156" s="4" t="e">
        <f ca="1">MAX(K156+MIN(K146,IFERROR('time-dependent_Scenario2'!K$30*(Variables!$B$29*SUM(K151:K158,K40:K41)+Variables!$B$30*SUM(K161:K168,K52:K53)+Variables!$B$31*SUM(K171:K178,K64:K65,K76:K77))*K146/SUM($B$19:$B$125,K141:K178),0))-alpha*K156-K156*1/Variables!$B$43
+MIN(K36+MIN(K24,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)-alpha*K36+1/Variables!$B$42*K196+ IFERROR('time-dependent_Scenario2'!K32*Inputs!$F$76/'time-dependent_Scenario2'!K5*K24,0)+ IFERROR('time-dependent_Scenario2'!K33*Inputs!$F$79/'time-dependent_Scenario2'!K6*K24,0)
-IFERROR('time-dependent_Scenario2'!L4*K36/(SUM(K19:K26,K31:K38,K43:K50,K55:K62,K67:K74,K91:K98,K103:K110)),0)+K156*1/Variables!$B$43,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),0)</f>
        <v>#DIV/0!</v>
      </c>
      <c r="M156" s="4" t="e">
        <f ca="1">MAX(L156+MIN(L146,IFERROR('time-dependent_Scenario2'!L$30*(Variables!$B$29*SUM(L151:L158,L40:L41)+Variables!$B$30*SUM(L161:L168,L52:L53)+Variables!$B$31*SUM(L171:L178,L64:L65,L76:L77))*L146/SUM($B$19:$B$125,L141:L178),0))-alpha*L156-L156*1/Variables!$B$43
+MIN(L36+MIN(L24,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)-alpha*L36+1/Variables!$B$42*L196+ IFERROR('time-dependent_Scenario2'!L32*Inputs!$F$76/'time-dependent_Scenario2'!L5*L24,0)+ IFERROR('time-dependent_Scenario2'!L33*Inputs!$F$79/'time-dependent_Scenario2'!L6*L24,0)
-IFERROR('time-dependent_Scenario2'!M4*L36/(SUM(L19:L26,L31:L38,L43:L50,L55:L62,L67:L74,L91:L98,L103:L110)),0)+L156*1/Variables!$B$43,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),0)</f>
        <v>#DIV/0!</v>
      </c>
      <c r="N156" s="4" t="e">
        <f ca="1">MAX(M156+MIN(M146,IFERROR('time-dependent_Scenario2'!M$30*(Variables!$B$29*SUM(M151:M158,M40:M41)+Variables!$B$30*SUM(M161:M168,M52:M53)+Variables!$B$31*SUM(M171:M178,M64:M65,M76:M77))*M146/SUM($B$19:$B$125,M141:M178),0))-alpha*M156-M156*1/Variables!$B$43
+MIN(M36+MIN(M24,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)-alpha*M36+1/Variables!$B$42*M196+ IFERROR('time-dependent_Scenario2'!M32*Inputs!$F$76/'time-dependent_Scenario2'!M5*M24,0)+ IFERROR('time-dependent_Scenario2'!M33*Inputs!$F$79/'time-dependent_Scenario2'!M6*M24,0)
-IFERROR('time-dependent_Scenario2'!N4*M36/(SUM(M19:M26,M31:M38,M43:M50,M55:M62,M67:M74,M91:M98,M103:M110)),0)+M156*1/Variables!$B$43,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),0)</f>
        <v>#DIV/0!</v>
      </c>
      <c r="O156" s="4" t="e">
        <f ca="1">MAX(N156+MIN(N146,IFERROR('time-dependent_Scenario2'!N$30*(Variables!$B$29*SUM(N151:N158,N40:N41)+Variables!$B$30*SUM(N161:N168,N52:N53)+Variables!$B$31*SUM(N171:N178,N64:N65,N76:N77))*N146/SUM($B$19:$B$125,N141:N178),0))-alpha*N156-N156*1/Variables!$B$43
+MIN(N36+MIN(N24,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)-alpha*N36+1/Variables!$B$42*N196+ IFERROR('time-dependent_Scenario2'!N32*Inputs!$F$76/'time-dependent_Scenario2'!N5*N24,0)+ IFERROR('time-dependent_Scenario2'!N33*Inputs!$F$79/'time-dependent_Scenario2'!N6*N24,0)
-IFERROR('time-dependent_Scenario2'!O4*N36/(SUM(N19:N26,N31:N38,N43:N50,N55:N62,N67:N74,N91:N98,N103:N110)),0)+N156*1/Variables!$B$43,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),0)</f>
        <v>#DIV/0!</v>
      </c>
      <c r="P156" s="4" t="e">
        <f ca="1">MAX(O156+MIN(O146,IFERROR('time-dependent_Scenario2'!O$30*(Variables!$B$29*SUM(O151:O158,O40:O41)+Variables!$B$30*SUM(O161:O168,O52:O53)+Variables!$B$31*SUM(O171:O178,O64:O65,O76:O77))*O146/SUM($B$19:$B$125,O141:O178),0))-alpha*O156-O156*1/Variables!$B$43
+MIN(O36+MIN(O24,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)-alpha*O36+1/Variables!$B$42*O196+ IFERROR('time-dependent_Scenario2'!O32*Inputs!$F$76/'time-dependent_Scenario2'!O5*O24,0)+ IFERROR('time-dependent_Scenario2'!O33*Inputs!$F$79/'time-dependent_Scenario2'!O6*O24,0)
-IFERROR('time-dependent_Scenario2'!P4*O36/(SUM(O19:O26,O31:O38,O43:O50,O55:O62,O67:O74,O91:O98,O103:O110)),0)+O156*1/Variables!$B$43,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),0)</f>
        <v>#DIV/0!</v>
      </c>
      <c r="Q156" s="4" t="e">
        <f ca="1">MAX(P156+MIN(P146,IFERROR('time-dependent_Scenario2'!P$30*(Variables!$B$29*SUM(P151:P158,P40:P41)+Variables!$B$30*SUM(P161:P168,P52:P53)+Variables!$B$31*SUM(P171:P178,P64:P65,P76:P77))*P146/SUM($B$19:$B$125,P141:P178),0))-alpha*P156-P156*1/Variables!$B$43
+MIN(P36+MIN(P24,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)-alpha*P36+1/Variables!$B$42*P196+ IFERROR('time-dependent_Scenario2'!P32*Inputs!$F$76/'time-dependent_Scenario2'!P5*P24,0)+ IFERROR('time-dependent_Scenario2'!P33*Inputs!$F$79/'time-dependent_Scenario2'!P6*P24,0)
-IFERROR('time-dependent_Scenario2'!Q4*P36/(SUM(P19:P26,P31:P38,P43:P50,P55:P62,P67:P74,P91:P98,P103:P110)),0)+P156*1/Variables!$B$43,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),0)</f>
        <v>#DIV/0!</v>
      </c>
      <c r="R156" s="4" t="e">
        <f ca="1">MAX(Q156+MIN(Q146,IFERROR('time-dependent_Scenario2'!Q$30*(Variables!$B$29*SUM(Q151:Q158,Q40:Q41)+Variables!$B$30*SUM(Q161:Q168,Q52:Q53)+Variables!$B$31*SUM(Q171:Q178,Q64:Q65,Q76:Q77))*Q146/SUM($B$19:$B$125,Q141:Q178),0))-alpha*Q156-Q156*1/Variables!$B$43
+MIN(Q36+MIN(Q24,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)-alpha*Q36+1/Variables!$B$42*Q196+ IFERROR('time-dependent_Scenario2'!Q32*Inputs!$F$76/'time-dependent_Scenario2'!Q5*Q24,0)+ IFERROR('time-dependent_Scenario2'!Q33*Inputs!$F$79/'time-dependent_Scenario2'!Q6*Q24,0)
-IFERROR('time-dependent_Scenario2'!R4*Q36/(SUM(Q19:Q26,Q31:Q38,Q43:Q50,Q55:Q62,Q67:Q74,Q91:Q98,Q103:Q110)),0)+Q156*1/Variables!$B$43,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),0)</f>
        <v>#DIV/0!</v>
      </c>
      <c r="S156" s="4" t="e">
        <f ca="1">MAX(R156+MIN(R146,IFERROR('time-dependent_Scenario2'!R$30*(Variables!$B$29*SUM(R151:R158,R40:R41)+Variables!$B$30*SUM(R161:R168,R52:R53)+Variables!$B$31*SUM(R171:R178,R64:R65,R76:R77))*R146/SUM($B$19:$B$125,R141:R178),0))-alpha*R156-R156*1/Variables!$B$43
+MIN(R36+MIN(R24,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)-alpha*R36+1/Variables!$B$42*R196+ IFERROR('time-dependent_Scenario2'!R32*Inputs!$F$76/'time-dependent_Scenario2'!R5*R24,0)+ IFERROR('time-dependent_Scenario2'!R33*Inputs!$F$79/'time-dependent_Scenario2'!R6*R24,0)
-IFERROR('time-dependent_Scenario2'!S4*R36/(SUM(R19:R26,R31:R38,R43:R50,R55:R62,R67:R74,R91:R98,R103:R110)),0)+R156*1/Variables!$B$43,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),0)</f>
        <v>#DIV/0!</v>
      </c>
      <c r="T156" s="4" t="e">
        <f ca="1">MAX(S156+MIN(S146,IFERROR('time-dependent_Scenario2'!S$30*(Variables!$B$29*SUM(S151:S158,S40:S41)+Variables!$B$30*SUM(S161:S168,S52:S53)+Variables!$B$31*SUM(S171:S178,S64:S65,S76:S77))*S146/SUM($B$19:$B$125,S141:S178),0))-alpha*S156-S156*1/Variables!$B$43
+MIN(S36+MIN(S24,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)-alpha*S36+1/Variables!$B$42*S196+ IFERROR('time-dependent_Scenario2'!S32*Inputs!$F$76/'time-dependent_Scenario2'!S5*S24,0)+ IFERROR('time-dependent_Scenario2'!S33*Inputs!$F$79/'time-dependent_Scenario2'!S6*S24,0)
-IFERROR('time-dependent_Scenario2'!T4*S36/(SUM(S19:S26,S31:S38,S43:S50,S55:S62,S67:S74,S91:S98,S103:S110)),0)+S156*1/Variables!$B$43,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),0)</f>
        <v>#DIV/0!</v>
      </c>
      <c r="U156" s="4" t="e">
        <f ca="1">MAX(T156+MIN(T146,IFERROR('time-dependent_Scenario2'!T$30*(Variables!$B$29*SUM(T151:T158,T40:T41)+Variables!$B$30*SUM(T161:T168,T52:T53)+Variables!$B$31*SUM(T171:T178,T64:T65,T76:T77))*T146/SUM($B$19:$B$125,T141:T178),0))-alpha*T156-T156*1/Variables!$B$43
+MIN(T36+MIN(T24,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)-alpha*T36+1/Variables!$B$42*T196+ IFERROR('time-dependent_Scenario2'!T32*Inputs!$F$76/'time-dependent_Scenario2'!T5*T24,0)+ IFERROR('time-dependent_Scenario2'!T33*Inputs!$F$79/'time-dependent_Scenario2'!T6*T24,0)
-IFERROR('time-dependent_Scenario2'!U4*T36/(SUM(T19:T26,T31:T38,T43:T50,T55:T62,T67:T74,T91:T98,T103:T110)),0)+T156*1/Variables!$B$43,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),0)</f>
        <v>#DIV/0!</v>
      </c>
      <c r="V156" s="4" t="e">
        <f ca="1">MAX(U156+MIN(U146,IFERROR('time-dependent_Scenario2'!U$30*(Variables!$B$29*SUM(U151:U158,U40:U41)+Variables!$B$30*SUM(U161:U168,U52:U53)+Variables!$B$31*SUM(U171:U178,U64:U65,U76:U77))*U146/SUM($B$19:$B$125,U141:U178),0))-alpha*U156-U156*1/Variables!$B$43
+MIN(U36+MIN(U24,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)-alpha*U36+1/Variables!$B$42*U196+ IFERROR('time-dependent_Scenario2'!U32*Inputs!$F$76/'time-dependent_Scenario2'!U5*U24,0)+ IFERROR('time-dependent_Scenario2'!U33*Inputs!$F$79/'time-dependent_Scenario2'!U6*U24,0)
-IFERROR('time-dependent_Scenario2'!V4*U36/(SUM(U19:U26,U31:U38,U43:U50,U55:U62,U67:U74,U91:U98,U103:U110)),0)+U156*1/Variables!$B$43,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),0)</f>
        <v>#DIV/0!</v>
      </c>
      <c r="W156" s="4" t="e">
        <f ca="1">MAX(V156+MIN(V146,IFERROR('time-dependent_Scenario2'!V$30*(Variables!$B$29*SUM(V151:V158,V40:V41)+Variables!$B$30*SUM(V161:V168,V52:V53)+Variables!$B$31*SUM(V171:V178,V64:V65,V76:V77))*V146/SUM($B$19:$B$125,V141:V178),0))-alpha*V156-V156*1/Variables!$B$43
+MIN(V36+MIN(V24,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)-alpha*V36+1/Variables!$B$42*V196+ IFERROR('time-dependent_Scenario2'!V32*Inputs!$F$76/'time-dependent_Scenario2'!V5*V24,0)+ IFERROR('time-dependent_Scenario2'!V33*Inputs!$F$79/'time-dependent_Scenario2'!V6*V24,0)
-IFERROR('time-dependent_Scenario2'!W4*V36/(SUM(V19:V26,V31:V38,V43:V50,V55:V62,V67:V74,V91:V98,V103:V110)),0)+V156*1/Variables!$B$43,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),0)</f>
        <v>#DIV/0!</v>
      </c>
      <c r="X156" s="4" t="e">
        <f ca="1">MAX(W156+MIN(W146,IFERROR('time-dependent_Scenario2'!W$30*(Variables!$B$29*SUM(W151:W158,W40:W41)+Variables!$B$30*SUM(W161:W168,W52:W53)+Variables!$B$31*SUM(W171:W178,W64:W65,W76:W77))*W146/SUM($B$19:$B$125,W141:W178),0))-alpha*W156-W156*1/Variables!$B$43
+MIN(W36+MIN(W24,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)-alpha*W36+1/Variables!$B$42*W196+ IFERROR('time-dependent_Scenario2'!W32*Inputs!$F$76/'time-dependent_Scenario2'!W5*W24,0)+ IFERROR('time-dependent_Scenario2'!W33*Inputs!$F$79/'time-dependent_Scenario2'!W6*W24,0)
-IFERROR('time-dependent_Scenario2'!X4*W36/(SUM(W19:W26,W31:W38,W43:W50,W55:W62,W67:W74,W91:W98,W103:W110)),0)+W156*1/Variables!$B$43,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),0)</f>
        <v>#DIV/0!</v>
      </c>
      <c r="Y156" s="4" t="e">
        <f ca="1">MAX(X156+MIN(X146,IFERROR('time-dependent_Scenario2'!X$30*(Variables!$B$29*SUM(X151:X158,X40:X41)+Variables!$B$30*SUM(X161:X168,X52:X53)+Variables!$B$31*SUM(X171:X178,X64:X65,X76:X77))*X146/SUM($B$19:$B$125,X141:X178),0))-alpha*X156-X156*1/Variables!$B$43
+MIN(X36+MIN(X24,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)-alpha*X36+1/Variables!$B$42*X196+ IFERROR('time-dependent_Scenario2'!X32*Inputs!$F$76/'time-dependent_Scenario2'!X5*X24,0)+ IFERROR('time-dependent_Scenario2'!X33*Inputs!$F$79/'time-dependent_Scenario2'!X6*X24,0)
-IFERROR('time-dependent_Scenario2'!Y4*X36/(SUM(X19:X26,X31:X38,X43:X50,X55:X62,X67:X74,X91:X98,X103:X110)),0)+X156*1/Variables!$B$43,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),0)</f>
        <v>#DIV/0!</v>
      </c>
      <c r="Z156" s="4" t="e">
        <f ca="1">MAX(Y156+MIN(Y146,IFERROR('time-dependent_Scenario2'!Y$30*(Variables!$B$29*SUM(Y151:Y158,Y40:Y41)+Variables!$B$30*SUM(Y161:Y168,Y52:Y53)+Variables!$B$31*SUM(Y171:Y178,Y64:Y65,Y76:Y77))*Y146/SUM($B$19:$B$125,Y141:Y178),0))-alpha*Y156-Y156*1/Variables!$B$43
+MIN(Y36+MIN(Y24,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)-alpha*Y36+1/Variables!$B$42*Y196+ IFERROR('time-dependent_Scenario2'!Y32*Inputs!$F$76/'time-dependent_Scenario2'!Y5*Y24,0)+ IFERROR('time-dependent_Scenario2'!Y33*Inputs!$F$79/'time-dependent_Scenario2'!Y6*Y24,0)
-IFERROR('time-dependent_Scenario2'!Z4*Y36/(SUM(Y19:Y26,Y31:Y38,Y43:Y50,Y55:Y62,Y67:Y74,Y91:Y98,Y103:Y110)),0)+Y156*1/Variables!$B$43,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),0)</f>
        <v>#DIV/0!</v>
      </c>
      <c r="AA156" s="4" t="e">
        <f ca="1">MAX(Z156+MIN(Z146,IFERROR('time-dependent_Scenario2'!Z$30*(Variables!$B$29*SUM(Z151:Z158,Z40:Z41)+Variables!$B$30*SUM(Z161:Z168,Z52:Z53)+Variables!$B$31*SUM(Z171:Z178,Z64:Z65,Z76:Z77))*Z146/SUM($B$19:$B$125,Z141:Z178),0))-alpha*Z156-Z156*1/Variables!$B$43
+MIN(Z36+MIN(Z24,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)-alpha*Z36+1/Variables!$B$42*Z196+ IFERROR('time-dependent_Scenario2'!Z32*Inputs!$F$76/'time-dependent_Scenario2'!Z5*Z24,0)+ IFERROR('time-dependent_Scenario2'!Z33*Inputs!$F$79/'time-dependent_Scenario2'!Z6*Z24,0)
-IFERROR('time-dependent_Scenario2'!AA4*Z36/(SUM(Z19:Z26,Z31:Z38,Z43:Z50,Z55:Z62,Z67:Z74,Z91:Z98,Z103:Z110)),0)+Z156*1/Variables!$B$43,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),0)</f>
        <v>#DIV/0!</v>
      </c>
      <c r="AB156" s="4" t="e">
        <f ca="1">MAX(AA156+MIN(AA146,IFERROR('time-dependent_Scenario2'!AA$30*(Variables!$B$29*SUM(AA151:AA158,AA40:AA41)+Variables!$B$30*SUM(AA161:AA168,AA52:AA53)+Variables!$B$31*SUM(AA171:AA178,AA64:AA65,AA76:AA77))*AA146/SUM($B$19:$B$125,AA141:AA178),0))-alpha*AA156-AA156*1/Variables!$B$43
+MIN(AA36+MIN(AA24,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)-alpha*AA36+1/Variables!$B$42*AA196+ IFERROR('time-dependent_Scenario2'!AA32*Inputs!$F$76/'time-dependent_Scenario2'!AA5*AA24,0)+ IFERROR('time-dependent_Scenario2'!AA33*Inputs!$F$79/'time-dependent_Scenario2'!AA6*AA24,0)
-IFERROR('time-dependent_Scenario2'!AB4*AA36/(SUM(AA19:AA26,AA31:AA38,AA43:AA50,AA55:AA62,AA67:AA74,AA91:AA98,AA103:AA110)),0)+AA156*1/Variables!$B$43,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),0)</f>
        <v>#DIV/0!</v>
      </c>
      <c r="AC156" s="4" t="e">
        <f ca="1">MAX(AB156+MIN(AB146,IFERROR('time-dependent_Scenario2'!AB$30*(Variables!$B$29*SUM(AB151:AB158,AB40:AB41)+Variables!$B$30*SUM(AB161:AB168,AB52:AB53)+Variables!$B$31*SUM(AB171:AB178,AB64:AB65,AB76:AB77))*AB146/SUM($B$19:$B$125,AB141:AB178),0))-alpha*AB156-AB156*1/Variables!$B$43
+MIN(AB36+MIN(AB24,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)-alpha*AB36+1/Variables!$B$42*AB196+ IFERROR('time-dependent_Scenario2'!AB32*Inputs!$F$76/'time-dependent_Scenario2'!AB5*AB24,0)+ IFERROR('time-dependent_Scenario2'!AB33*Inputs!$F$79/'time-dependent_Scenario2'!AB6*AB24,0)
-IFERROR('time-dependent_Scenario2'!AC4*AB36/(SUM(AB19:AB26,AB31:AB38,AB43:AB50,AB55:AB62,AB67:AB74,AB91:AB98,AB103:AB110)),0)+AB156*1/Variables!$B$43,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),0)</f>
        <v>#DIV/0!</v>
      </c>
      <c r="AD156" s="4" t="e">
        <f ca="1">MAX(AC156+MIN(AC146,IFERROR('time-dependent_Scenario2'!AC$30*(Variables!$B$29*SUM(AC151:AC158,AC40:AC41)+Variables!$B$30*SUM(AC161:AC168,AC52:AC53)+Variables!$B$31*SUM(AC171:AC178,AC64:AC65,AC76:AC77))*AC146/SUM($B$19:$B$125,AC141:AC178),0))-alpha*AC156-AC156*1/Variables!$B$43
+MIN(AC36+MIN(AC24,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)-alpha*AC36+1/Variables!$B$42*AC196+ IFERROR('time-dependent_Scenario2'!AC32*Inputs!$F$76/'time-dependent_Scenario2'!AC5*AC24,0)+ IFERROR('time-dependent_Scenario2'!AC33*Inputs!$F$79/'time-dependent_Scenario2'!AC6*AC24,0)
-IFERROR('time-dependent_Scenario2'!AD4*AC36/(SUM(AC19:AC26,AC31:AC38,AC43:AC50,AC55:AC62,AC67:AC74,AC91:AC98,AC103:AC110)),0)+AC156*1/Variables!$B$43,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),0)</f>
        <v>#DIV/0!</v>
      </c>
      <c r="AE156" s="4" t="e">
        <f ca="1">MAX(AD156+MIN(AD146,IFERROR('time-dependent_Scenario2'!AD$30*(Variables!$B$29*SUM(AD151:AD158,AD40:AD41)+Variables!$B$30*SUM(AD161:AD168,AD52:AD53)+Variables!$B$31*SUM(AD171:AD178,AD64:AD65,AD76:AD77))*AD146/SUM($B$19:$B$125,AD141:AD178),0))-alpha*AD156-AD156*1/Variables!$B$43
+MIN(AD36+MIN(AD24,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)-alpha*AD36+1/Variables!$B$42*AD196+ IFERROR('time-dependent_Scenario2'!AD32*Inputs!$F$76/'time-dependent_Scenario2'!AD5*AD24,0)+ IFERROR('time-dependent_Scenario2'!AD33*Inputs!$F$79/'time-dependent_Scenario2'!AD6*AD24,0)
-IFERROR('time-dependent_Scenario2'!AE4*AD36/(SUM(AD19:AD26,AD31:AD38,AD43:AD50,AD55:AD62,AD67:AD74,AD91:AD98,AD103:AD110)),0)+AD156*1/Variables!$B$43,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),0)</f>
        <v>#DIV/0!</v>
      </c>
      <c r="AF156" s="4" t="e">
        <f ca="1">MAX(AE156+MIN(AE146,IFERROR('time-dependent_Scenario2'!AE$30*(Variables!$B$29*SUM(AE151:AE158,AE40:AE41)+Variables!$B$30*SUM(AE161:AE168,AE52:AE53)+Variables!$B$31*SUM(AE171:AE178,AE64:AE65,AE76:AE77))*AE146/SUM($B$19:$B$125,AE141:AE178),0))-alpha*AE156-AE156*1/Variables!$B$43
+MIN(AE36+MIN(AE24,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)-alpha*AE36+1/Variables!$B$42*AE196+ IFERROR('time-dependent_Scenario2'!AE32*Inputs!$F$76/'time-dependent_Scenario2'!AE5*AE24,0)+ IFERROR('time-dependent_Scenario2'!AE33*Inputs!$F$79/'time-dependent_Scenario2'!AE6*AE24,0)
-IFERROR('time-dependent_Scenario2'!AF4*AE36/(SUM(AE19:AE26,AE31:AE38,AE43:AE50,AE55:AE62,AE67:AE74,AE91:AE98,AE103:AE110)),0)+AE156*1/Variables!$B$43,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),0)</f>
        <v>#DIV/0!</v>
      </c>
      <c r="AG156" s="4" t="e">
        <f ca="1">MAX(AF156+MIN(AF146,IFERROR('time-dependent_Scenario2'!AF$30*(Variables!$B$29*SUM(AF151:AF158,AF40:AF41)+Variables!$B$30*SUM(AF161:AF168,AF52:AF53)+Variables!$B$31*SUM(AF171:AF178,AF64:AF65,AF76:AF77))*AF146/SUM($B$19:$B$125,AF141:AF178),0))-alpha*AF156-AF156*1/Variables!$B$43
+MIN(AF36+MIN(AF24,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)-alpha*AF36+1/Variables!$B$42*AF196+ IFERROR('time-dependent_Scenario2'!AF32*Inputs!$F$76/'time-dependent_Scenario2'!AF5*AF24,0)+ IFERROR('time-dependent_Scenario2'!AF33*Inputs!$F$79/'time-dependent_Scenario2'!AF6*AF24,0)
-IFERROR('time-dependent_Scenario2'!AG4*AF36/(SUM(AF19:AF26,AF31:AF38,AF43:AF50,AF55:AF62,AF67:AF74,AF91:AF98,AF103:AF110)),0)+AF156*1/Variables!$B$43,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),0)</f>
        <v>#DIV/0!</v>
      </c>
      <c r="AH156" s="4" t="e">
        <f ca="1">MAX(AG156+MIN(AG146,IFERROR('time-dependent_Scenario2'!AG$30*(Variables!$B$29*SUM(AG151:AG158,AG40:AG41)+Variables!$B$30*SUM(AG161:AG168,AG52:AG53)+Variables!$B$31*SUM(AG171:AG178,AG64:AG65,AG76:AG77))*AG146/SUM($B$19:$B$125,AG141:AG178),0))-alpha*AG156-AG156*1/Variables!$B$43
+MIN(AG36+MIN(AG24,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)-alpha*AG36+1/Variables!$B$42*AG196+ IFERROR('time-dependent_Scenario2'!AG32*Inputs!$F$76/'time-dependent_Scenario2'!AG5*AG24,0)+ IFERROR('time-dependent_Scenario2'!AG33*Inputs!$F$79/'time-dependent_Scenario2'!AG6*AG24,0)
-IFERROR('time-dependent_Scenario2'!AH4*AG36/(SUM(AG19:AG26,AG31:AG38,AG43:AG50,AG55:AG62,AG67:AG74,AG91:AG98,AG103:AG110)),0)+AG156*1/Variables!$B$43,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),0)</f>
        <v>#DIV/0!</v>
      </c>
      <c r="AI156" s="4" t="e">
        <f ca="1">MAX(AH156+MIN(AH146,IFERROR('time-dependent_Scenario2'!AH$30*(Variables!$B$29*SUM(AH151:AH158,AH40:AH41)+Variables!$B$30*SUM(AH161:AH168,AH52:AH53)+Variables!$B$31*SUM(AH171:AH178,AH64:AH65,AH76:AH77))*AH146/SUM($B$19:$B$125,AH141:AH178),0))-alpha*AH156-AH156*1/Variables!$B$43
+MIN(AH36+MIN(AH24,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)-alpha*AH36+1/Variables!$B$42*AH196+ IFERROR('time-dependent_Scenario2'!AH32*Inputs!$F$76/'time-dependent_Scenario2'!AH5*AH24,0)+ IFERROR('time-dependent_Scenario2'!AH33*Inputs!$F$79/'time-dependent_Scenario2'!AH6*AH24,0)
-IFERROR('time-dependent_Scenario2'!AI4*AH36/(SUM(AH19:AH26,AH31:AH38,AH43:AH50,AH55:AH62,AH67:AH74,AH91:AH98,AH103:AH110)),0)+AH156*1/Variables!$B$43,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),0)</f>
        <v>#DIV/0!</v>
      </c>
      <c r="AJ156" s="4" t="e">
        <f ca="1">MAX(AI156+MIN(AI146,IFERROR('time-dependent_Scenario2'!AI$30*(Variables!$B$29*SUM(AI151:AI158,AI40:AI41)+Variables!$B$30*SUM(AI161:AI168,AI52:AI53)+Variables!$B$31*SUM(AI171:AI178,AI64:AI65,AI76:AI77))*AI146/SUM($B$19:$B$125,AI141:AI178),0))-alpha*AI156-AI156*1/Variables!$B$43
+MIN(AI36+MIN(AI24,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)-alpha*AI36+1/Variables!$B$42*AI196+ IFERROR('time-dependent_Scenario2'!AI32*Inputs!$F$76/'time-dependent_Scenario2'!AI5*AI24,0)+ IFERROR('time-dependent_Scenario2'!AI33*Inputs!$F$79/'time-dependent_Scenario2'!AI6*AI24,0)
-IFERROR('time-dependent_Scenario2'!AJ4*AI36/(SUM(AI19:AI26,AI31:AI38,AI43:AI50,AI55:AI62,AI67:AI74,AI91:AI98,AI103:AI110)),0)+AI156*1/Variables!$B$43,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),0)</f>
        <v>#DIV/0!</v>
      </c>
      <c r="AK156" s="4" t="e">
        <f ca="1">MAX(AJ156+MIN(AJ146,IFERROR('time-dependent_Scenario2'!AJ$30*(Variables!$B$29*SUM(AJ151:AJ158,AJ40:AJ41)+Variables!$B$30*SUM(AJ161:AJ168,AJ52:AJ53)+Variables!$B$31*SUM(AJ171:AJ178,AJ64:AJ65,AJ76:AJ77))*AJ146/SUM($B$19:$B$125,AJ141:AJ178),0))-alpha*AJ156-AJ156*1/Variables!$B$43
+MIN(AJ36+MIN(AJ24,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)-alpha*AJ36+1/Variables!$B$42*AJ196+ IFERROR('time-dependent_Scenario2'!AJ32*Inputs!$F$76/'time-dependent_Scenario2'!AJ5*AJ24,0)+ IFERROR('time-dependent_Scenario2'!AJ33*Inputs!$F$79/'time-dependent_Scenario2'!AJ6*AJ24,0)
-IFERROR('time-dependent_Scenario2'!AK4*AJ36/(SUM(AJ19:AJ26,AJ31:AJ38,AJ43:AJ50,AJ55:AJ62,AJ67:AJ74,AJ91:AJ98,AJ103:AJ110)),0)+AJ156*1/Variables!$B$43,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),0)</f>
        <v>#DIV/0!</v>
      </c>
      <c r="AL156" s="4" t="e">
        <f ca="1">MAX(AK156+MIN(AK146,IFERROR('time-dependent_Scenario2'!AK$30*(Variables!$B$29*SUM(AK151:AK158,AK40:AK41)+Variables!$B$30*SUM(AK161:AK168,AK52:AK53)+Variables!$B$31*SUM(AK171:AK178,AK64:AK65,AK76:AK77))*AK146/SUM($B$19:$B$125,AK141:AK178),0))-alpha*AK156-AK156*1/Variables!$B$43
+MIN(AK36+MIN(AK24,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)-alpha*AK36+1/Variables!$B$42*AK196+ IFERROR('time-dependent_Scenario2'!AK32*Inputs!$F$76/'time-dependent_Scenario2'!AK5*AK24,0)+ IFERROR('time-dependent_Scenario2'!AK33*Inputs!$F$79/'time-dependent_Scenario2'!AK6*AK24,0)
-IFERROR('time-dependent_Scenario2'!AL4*AK36/(SUM(AK19:AK26,AK31:AK38,AK43:AK50,AK55:AK62,AK67:AK74,AK91:AK98,AK103:AK110)),0)+AK156*1/Variables!$B$43,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),0)</f>
        <v>#DIV/0!</v>
      </c>
      <c r="AM156" s="4" t="e">
        <f ca="1">MAX(AL156+MIN(AL146,IFERROR('time-dependent_Scenario2'!AL$30*(Variables!$B$29*SUM(AL151:AL158,AL40:AL41)+Variables!$B$30*SUM(AL161:AL168,AL52:AL53)+Variables!$B$31*SUM(AL171:AL178,AL64:AL65,AL76:AL77))*AL146/SUM($B$19:$B$125,AL141:AL178),0))-alpha*AL156-AL156*1/Variables!$B$43
+MIN(AL36+MIN(AL24,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)-alpha*AL36+1/Variables!$B$42*AL196+ IFERROR('time-dependent_Scenario2'!AL32*Inputs!$F$76/'time-dependent_Scenario2'!AL5*AL24,0)+ IFERROR('time-dependent_Scenario2'!AL33*Inputs!$F$79/'time-dependent_Scenario2'!AL6*AL24,0)
-IFERROR('time-dependent_Scenario2'!AM4*AL36/(SUM(AL19:AL26,AL31:AL38,AL43:AL50,AL55:AL62,AL67:AL74,AL91:AL98,AL103:AL110)),0)+AL156*1/Variables!$B$43,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),0)</f>
        <v>#DIV/0!</v>
      </c>
      <c r="AN156" s="4" t="e">
        <f ca="1">MAX(AM156+MIN(AM146,IFERROR('time-dependent_Scenario2'!AM$30*(Variables!$B$29*SUM(AM151:AM158,AM40:AM41)+Variables!$B$30*SUM(AM161:AM168,AM52:AM53)+Variables!$B$31*SUM(AM171:AM178,AM64:AM65,AM76:AM77))*AM146/SUM($B$19:$B$125,AM141:AM178),0))-alpha*AM156-AM156*1/Variables!$B$43
+MIN(AM36+MIN(AM24,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)-alpha*AM36+1/Variables!$B$42*AM196+ IFERROR('time-dependent_Scenario2'!AM32*Inputs!$F$76/'time-dependent_Scenario2'!AM5*AM24,0)+ IFERROR('time-dependent_Scenario2'!AM33*Inputs!$F$79/'time-dependent_Scenario2'!AM6*AM24,0)
-IFERROR('time-dependent_Scenario2'!AN4*AM36/(SUM(AM19:AM26,AM31:AM38,AM43:AM50,AM55:AM62,AM67:AM74,AM91:AM98,AM103:AM110)),0)+AM156*1/Variables!$B$43,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),0)</f>
        <v>#DIV/0!</v>
      </c>
      <c r="AO156" s="4" t="e">
        <f ca="1">MAX(AN156+MIN(AN146,IFERROR('time-dependent_Scenario2'!AN$30*(Variables!$B$29*SUM(AN151:AN158,AN40:AN41)+Variables!$B$30*SUM(AN161:AN168,AN52:AN53)+Variables!$B$31*SUM(AN171:AN178,AN64:AN65,AN76:AN77))*AN146/SUM($B$19:$B$125,AN141:AN178),0))-alpha*AN156-AN156*1/Variables!$B$43
+MIN(AN36+MIN(AN24,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)-alpha*AN36+1/Variables!$B$42*AN196+ IFERROR('time-dependent_Scenario2'!AN32*Inputs!$F$76/'time-dependent_Scenario2'!AN5*AN24,0)+ IFERROR('time-dependent_Scenario2'!AN33*Inputs!$F$79/'time-dependent_Scenario2'!AN6*AN24,0)
-IFERROR('time-dependent_Scenario2'!AO4*AN36/(SUM(AN19:AN26,AN31:AN38,AN43:AN50,AN55:AN62,AN67:AN74,AN91:AN98,AN103:AN110)),0)+AN156*1/Variables!$B$43,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),0)</f>
        <v>#DIV/0!</v>
      </c>
      <c r="AP156" s="4" t="e">
        <f ca="1">MAX(AO156+MIN(AO146,IFERROR('time-dependent_Scenario2'!AO$30*(Variables!$B$29*SUM(AO151:AO158,AO40:AO41)+Variables!$B$30*SUM(AO161:AO168,AO52:AO53)+Variables!$B$31*SUM(AO171:AO178,AO64:AO65,AO76:AO77))*AO146/SUM($B$19:$B$125,AO141:AO178),0))-alpha*AO156-AO156*1/Variables!$B$43
+MIN(AO36+MIN(AO24,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)-alpha*AO36+1/Variables!$B$42*AO196+ IFERROR('time-dependent_Scenario2'!AO32*Inputs!$F$76/'time-dependent_Scenario2'!AO5*AO24,0)+ IFERROR('time-dependent_Scenario2'!AO33*Inputs!$F$79/'time-dependent_Scenario2'!AO6*AO24,0)
-IFERROR('time-dependent_Scenario2'!AP4*AO36/(SUM(AO19:AO26,AO31:AO38,AO43:AO50,AO55:AO62,AO67:AO74,AO91:AO98,AO103:AO110)),0)+AO156*1/Variables!$B$43,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),0)</f>
        <v>#DIV/0!</v>
      </c>
      <c r="AQ156" s="4" t="e">
        <f ca="1">MAX(AP156+MIN(AP146,IFERROR('time-dependent_Scenario2'!AP$30*(Variables!$B$29*SUM(AP151:AP158,AP40:AP41)+Variables!$B$30*SUM(AP161:AP168,AP52:AP53)+Variables!$B$31*SUM(AP171:AP178,AP64:AP65,AP76:AP77))*AP146/SUM($B$19:$B$125,AP141:AP178),0))-alpha*AP156-AP156*1/Variables!$B$43
+MIN(AP36+MIN(AP24,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)-alpha*AP36+1/Variables!$B$42*AP196+ IFERROR('time-dependent_Scenario2'!AP32*Inputs!$F$76/'time-dependent_Scenario2'!AP5*AP24,0)+ IFERROR('time-dependent_Scenario2'!AP33*Inputs!$F$79/'time-dependent_Scenario2'!AP6*AP24,0)
-IFERROR('time-dependent_Scenario2'!AQ4*AP36/(SUM(AP19:AP26,AP31:AP38,AP43:AP50,AP55:AP62,AP67:AP74,AP91:AP98,AP103:AP110)),0)+AP156*1/Variables!$B$43,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),0)</f>
        <v>#DIV/0!</v>
      </c>
      <c r="AR156" s="4" t="e">
        <f ca="1">MAX(AQ156+MIN(AQ146,IFERROR('time-dependent_Scenario2'!AQ$30*(Variables!$B$29*SUM(AQ151:AQ158,AQ40:AQ41)+Variables!$B$30*SUM(AQ161:AQ168,AQ52:AQ53)+Variables!$B$31*SUM(AQ171:AQ178,AQ64:AQ65,AQ76:AQ77))*AQ146/SUM($B$19:$B$125,AQ141:AQ178),0))-alpha*AQ156-AQ156*1/Variables!$B$43
+MIN(AQ36+MIN(AQ24,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)-alpha*AQ36+1/Variables!$B$42*AQ196+ IFERROR('time-dependent_Scenario2'!AQ32*Inputs!$F$76/'time-dependent_Scenario2'!AQ5*AQ24,0)+ IFERROR('time-dependent_Scenario2'!AQ33*Inputs!$F$79/'time-dependent_Scenario2'!AQ6*AQ24,0)
-IFERROR('time-dependent_Scenario2'!AR4*AQ36/(SUM(AQ19:AQ26,AQ31:AQ38,AQ43:AQ50,AQ55:AQ62,AQ67:AQ74,AQ91:AQ98,AQ103:AQ110)),0)+AQ156*1/Variables!$B$43,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),0)</f>
        <v>#DIV/0!</v>
      </c>
      <c r="AS156" s="4" t="e">
        <f ca="1">MAX(AR156+MIN(AR146,IFERROR('time-dependent_Scenario2'!AR$30*(Variables!$B$29*SUM(AR151:AR158,AR40:AR41)+Variables!$B$30*SUM(AR161:AR168,AR52:AR53)+Variables!$B$31*SUM(AR171:AR178,AR64:AR65,AR76:AR77))*AR146/SUM($B$19:$B$125,AR141:AR178),0))-alpha*AR156-AR156*1/Variables!$B$43
+MIN(AR36+MIN(AR24,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)-alpha*AR36+1/Variables!$B$42*AR196+ IFERROR('time-dependent_Scenario2'!AR32*Inputs!$F$76/'time-dependent_Scenario2'!AR5*AR24,0)+ IFERROR('time-dependent_Scenario2'!AR33*Inputs!$F$79/'time-dependent_Scenario2'!AR6*AR24,0)
-IFERROR('time-dependent_Scenario2'!AS4*AR36/(SUM(AR19:AR26,AR31:AR38,AR43:AR50,AR55:AR62,AR67:AR74,AR91:AR98,AR103:AR110)),0)+AR156*1/Variables!$B$43,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),0)</f>
        <v>#DIV/0!</v>
      </c>
      <c r="AT156" s="4" t="e">
        <f ca="1">MAX(AS156+MIN(AS146,IFERROR('time-dependent_Scenario2'!AS$30*(Variables!$B$29*SUM(AS151:AS158,AS40:AS41)+Variables!$B$30*SUM(AS161:AS168,AS52:AS53)+Variables!$B$31*SUM(AS171:AS178,AS64:AS65,AS76:AS77))*AS146/SUM($B$19:$B$125,AS141:AS178),0))-alpha*AS156-AS156*1/Variables!$B$43
+MIN(AS36+MIN(AS24,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)-alpha*AS36+1/Variables!$B$42*AS196+ IFERROR('time-dependent_Scenario2'!AS32*Inputs!$F$76/'time-dependent_Scenario2'!AS5*AS24,0)+ IFERROR('time-dependent_Scenario2'!AS33*Inputs!$F$79/'time-dependent_Scenario2'!AS6*AS24,0)
-IFERROR('time-dependent_Scenario2'!AT4*AS36/(SUM(AS19:AS26,AS31:AS38,AS43:AS50,AS55:AS62,AS67:AS74,AS91:AS98,AS103:AS110)),0)+AS156*1/Variables!$B$43,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),0)</f>
        <v>#DIV/0!</v>
      </c>
      <c r="AU156" s="4" t="e">
        <f ca="1">MAX(AT156+MIN(AT146,IFERROR('time-dependent_Scenario2'!AT$30*(Variables!$B$29*SUM(AT151:AT158,AT40:AT41)+Variables!$B$30*SUM(AT161:AT168,AT52:AT53)+Variables!$B$31*SUM(AT171:AT178,AT64:AT65,AT76:AT77))*AT146/SUM($B$19:$B$125,AT141:AT178),0))-alpha*AT156-AT156*1/Variables!$B$43
+MIN(AT36+MIN(AT24,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)-alpha*AT36+1/Variables!$B$42*AT196+ IFERROR('time-dependent_Scenario2'!AT32*Inputs!$F$76/'time-dependent_Scenario2'!AT5*AT24,0)+ IFERROR('time-dependent_Scenario2'!AT33*Inputs!$F$79/'time-dependent_Scenario2'!AT6*AT24,0)
-IFERROR('time-dependent_Scenario2'!AU4*AT36/(SUM(AT19:AT26,AT31:AT38,AT43:AT50,AT55:AT62,AT67:AT74,AT91:AT98,AT103:AT110)),0)+AT156*1/Variables!$B$43,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),0)</f>
        <v>#DIV/0!</v>
      </c>
      <c r="AV156" s="4" t="e">
        <f ca="1">MAX(AU156+MIN(AU146,IFERROR('time-dependent_Scenario2'!AU$30*(Variables!$B$29*SUM(AU151:AU158,AU40:AU41)+Variables!$B$30*SUM(AU161:AU168,AU52:AU53)+Variables!$B$31*SUM(AU171:AU178,AU64:AU65,AU76:AU77))*AU146/SUM($B$19:$B$125,AU141:AU178),0))-alpha*AU156-AU156*1/Variables!$B$43
+MIN(AU36+MIN(AU24,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)-alpha*AU36+1/Variables!$B$42*AU196+ IFERROR('time-dependent_Scenario2'!AU32*Inputs!$F$76/'time-dependent_Scenario2'!AU5*AU24,0)+ IFERROR('time-dependent_Scenario2'!AU33*Inputs!$F$79/'time-dependent_Scenario2'!AU6*AU24,0)
-IFERROR('time-dependent_Scenario2'!AV4*AU36/(SUM(AU19:AU26,AU31:AU38,AU43:AU50,AU55:AU62,AU67:AU74,AU91:AU98,AU103:AU110)),0)+AU156*1/Variables!$B$43,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),0)</f>
        <v>#DIV/0!</v>
      </c>
      <c r="AW156" s="4" t="e">
        <f ca="1">MAX(AV156+MIN(AV146,IFERROR('time-dependent_Scenario2'!AV$30*(Variables!$B$29*SUM(AV151:AV158,AV40:AV41)+Variables!$B$30*SUM(AV161:AV168,AV52:AV53)+Variables!$B$31*SUM(AV171:AV178,AV64:AV65,AV76:AV77))*AV146/SUM($B$19:$B$125,AV141:AV178),0))-alpha*AV156-AV156*1/Variables!$B$43
+MIN(AV36+MIN(AV24,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)-alpha*AV36+1/Variables!$B$42*AV196+ IFERROR('time-dependent_Scenario2'!AV32*Inputs!$F$76/'time-dependent_Scenario2'!AV5*AV24,0)+ IFERROR('time-dependent_Scenario2'!AV33*Inputs!$F$79/'time-dependent_Scenario2'!AV6*AV24,0)
-IFERROR('time-dependent_Scenario2'!AW4*AV36/(SUM(AV19:AV26,AV31:AV38,AV43:AV50,AV55:AV62,AV67:AV74,AV91:AV98,AV103:AV110)),0)+AV156*1/Variables!$B$43,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),0)</f>
        <v>#DIV/0!</v>
      </c>
      <c r="AX156" s="4" t="e">
        <f ca="1">MAX(AW156+MIN(AW146,IFERROR('time-dependent_Scenario2'!AW$30*(Variables!$B$29*SUM(AW151:AW158,AW40:AW41)+Variables!$B$30*SUM(AW161:AW168,AW52:AW53)+Variables!$B$31*SUM(AW171:AW178,AW64:AW65,AW76:AW77))*AW146/SUM($B$19:$B$125,AW141:AW178),0))-alpha*AW156-AW156*1/Variables!$B$43
+MIN(AW36+MIN(AW24,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)-alpha*AW36+1/Variables!$B$42*AW196+ IFERROR('time-dependent_Scenario2'!AW32*Inputs!$F$76/'time-dependent_Scenario2'!AW5*AW24,0)+ IFERROR('time-dependent_Scenario2'!AW33*Inputs!$F$79/'time-dependent_Scenario2'!AW6*AW24,0)
-IFERROR('time-dependent_Scenario2'!AX4*AW36/(SUM(AW19:AW26,AW31:AW38,AW43:AW50,AW55:AW62,AW67:AW74,AW91:AW98,AW103:AW110)),0)+AW156*1/Variables!$B$43,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),0)</f>
        <v>#DIV/0!</v>
      </c>
      <c r="AY156" s="4" t="e">
        <f ca="1">MAX(AX156+MIN(AX146,IFERROR('time-dependent_Scenario2'!AX$30*(Variables!$B$29*SUM(AX151:AX158,AX40:AX41)+Variables!$B$30*SUM(AX161:AX168,AX52:AX53)+Variables!$B$31*SUM(AX171:AX178,AX64:AX65,AX76:AX77))*AX146/SUM($B$19:$B$125,AX141:AX178),0))-alpha*AX156-AX156*1/Variables!$B$43
+MIN(AX36+MIN(AX24,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)-alpha*AX36+1/Variables!$B$42*AX196+ IFERROR('time-dependent_Scenario2'!AX32*Inputs!$F$76/'time-dependent_Scenario2'!AX5*AX24,0)+ IFERROR('time-dependent_Scenario2'!AX33*Inputs!$F$79/'time-dependent_Scenario2'!AX6*AX24,0)
-IFERROR('time-dependent_Scenario2'!AY4*AX36/(SUM(AX19:AX26,AX31:AX38,AX43:AX50,AX55:AX62,AX67:AX74,AX91:AX98,AX103:AX110)),0)+AX156*1/Variables!$B$43,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),0)</f>
        <v>#DIV/0!</v>
      </c>
      <c r="AZ156" s="4" t="e">
        <f ca="1">MAX(AY156+MIN(AY146,IFERROR('time-dependent_Scenario2'!AY$30*(Variables!$B$29*SUM(AY151:AY158,AY40:AY41)+Variables!$B$30*SUM(AY161:AY168,AY52:AY53)+Variables!$B$31*SUM(AY171:AY178,AY64:AY65,AY76:AY77))*AY146/SUM($B$19:$B$125,AY141:AY178),0))-alpha*AY156-AY156*1/Variables!$B$43
+MIN(AY36+MIN(AY24,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)-alpha*AY36+1/Variables!$B$42*AY196+ IFERROR('time-dependent_Scenario2'!AY32*Inputs!$F$76/'time-dependent_Scenario2'!AY5*AY24,0)+ IFERROR('time-dependent_Scenario2'!AY33*Inputs!$F$79/'time-dependent_Scenario2'!AY6*AY24,0)
-IFERROR('time-dependent_Scenario2'!AZ4*AY36/(SUM(AY19:AY26,AY31:AY38,AY43:AY50,AY55:AY62,AY67:AY74,AY91:AY98,AY103:AY110)),0)+AY156*1/Variables!$B$43,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),0)</f>
        <v>#DIV/0!</v>
      </c>
      <c r="BA156" s="4" t="e">
        <f ca="1">MAX(AZ156+MIN(AZ146,IFERROR('time-dependent_Scenario2'!AZ$30*(Variables!$B$29*SUM(AZ151:AZ158,AZ40:AZ41)+Variables!$B$30*SUM(AZ161:AZ168,AZ52:AZ53)+Variables!$B$31*SUM(AZ171:AZ178,AZ64:AZ65,AZ76:AZ77))*AZ146/SUM($B$19:$B$125,AZ141:AZ178),0))-alpha*AZ156-AZ156*1/Variables!$B$43
+MIN(AZ36+MIN(AZ24,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)-alpha*AZ36+1/Variables!$B$42*AZ196+ IFERROR('time-dependent_Scenario2'!AZ32*Inputs!$F$76/'time-dependent_Scenario2'!AZ5*AZ24,0)+ IFERROR('time-dependent_Scenario2'!AZ33*Inputs!$F$79/'time-dependent_Scenario2'!AZ6*AZ24,0)
-IFERROR('time-dependent_Scenario2'!BA4*AZ36/(SUM(AZ19:AZ26,AZ31:AZ38,AZ43:AZ50,AZ55:AZ62,AZ67:AZ74,AZ91:AZ98,AZ103:AZ110)),0)+AZ156*1/Variables!$B$43,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),0)</f>
        <v>#DIV/0!</v>
      </c>
      <c r="BB156" s="4" t="e">
        <f ca="1">MAX(BA156+MIN(BA146,IFERROR('time-dependent_Scenario2'!BA$30*(Variables!$B$29*SUM(BA151:BA158,BA40:BA41)+Variables!$B$30*SUM(BA161:BA168,BA52:BA53)+Variables!$B$31*SUM(BA171:BA178,BA64:BA65,BA76:BA77))*BA146/SUM($B$19:$B$125,BA141:BA178),0))-alpha*BA156-BA156*1/Variables!$B$43
+MIN(BA36+MIN(BA24,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)-alpha*BA36+1/Variables!$B$42*BA196+ IFERROR('time-dependent_Scenario2'!BA32*Inputs!$F$76/'time-dependent_Scenario2'!BA5*BA24,0)+ IFERROR('time-dependent_Scenario2'!BA33*Inputs!$F$79/'time-dependent_Scenario2'!BA6*BA24,0)
-IFERROR('time-dependent_Scenario2'!BB4*BA36/(SUM(BA19:BA26,BA31:BA38,BA43:BA50,BA55:BA62,BA67:BA74,BA91:BA98,BA103:BA110)),0)+BA156*1/Variables!$B$43,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),0)</f>
        <v>#DIV/0!</v>
      </c>
      <c r="BC156" s="4" t="e">
        <f ca="1">MAX(BB156+MIN(BB146,IFERROR('time-dependent_Scenario2'!BB$30*(Variables!$B$29*SUM(BB151:BB158,BB40:BB41)+Variables!$B$30*SUM(BB161:BB168,BB52:BB53)+Variables!$B$31*SUM(BB171:BB178,BB64:BB65,BB76:BB77))*BB146/SUM($B$19:$B$125,BB141:BB178),0))-alpha*BB156-BB156*1/Variables!$B$43
+MIN(BB36+MIN(BB24,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)-alpha*BB36+1/Variables!$B$42*BB196+ IFERROR('time-dependent_Scenario2'!BB32*Inputs!$F$76/'time-dependent_Scenario2'!BB5*BB24,0)+ IFERROR('time-dependent_Scenario2'!BB33*Inputs!$F$79/'time-dependent_Scenario2'!BB6*BB24,0)
-IFERROR('time-dependent_Scenario2'!BC4*BB36/(SUM(BB19:BB26,BB31:BB38,BB43:BB50,BB55:BB62,BB67:BB74,BB91:BB98,BB103:BB110)),0)+BB156*1/Variables!$B$43,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),0)</f>
        <v>#DIV/0!</v>
      </c>
      <c r="BD156" s="4" t="e">
        <f ca="1">MAX(BC156+MIN(BC146,IFERROR('time-dependent_Scenario2'!BC$30*(Variables!$B$29*SUM(BC151:BC158,BC40:BC41)+Variables!$B$30*SUM(BC161:BC168,BC52:BC53)+Variables!$B$31*SUM(BC171:BC178,BC64:BC65,BC76:BC77))*BC146/SUM($B$19:$B$125,BC141:BC178),0))-alpha*BC156-BC156*1/Variables!$B$43
+MIN(BC36+MIN(BC24,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)-alpha*BC36+1/Variables!$B$42*BC196+ IFERROR('time-dependent_Scenario2'!BC32*Inputs!$F$76/'time-dependent_Scenario2'!BC5*BC24,0)+ IFERROR('time-dependent_Scenario2'!BC33*Inputs!$F$79/'time-dependent_Scenario2'!BC6*BC24,0)
-IFERROR('time-dependent_Scenario2'!BD4*BC36/(SUM(BC19:BC26,BC31:BC38,BC43:BC50,BC55:BC62,BC67:BC74,BC91:BC98,BC103:BC110)),0)+BC156*1/Variables!$B$43,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),0)</f>
        <v>#DIV/0!</v>
      </c>
      <c r="BE156" s="4" t="e">
        <f ca="1">MAX(BD156+MIN(BD146,IFERROR('time-dependent_Scenario2'!BD$30*(Variables!$B$29*SUM(BD151:BD158,BD40:BD41)+Variables!$B$30*SUM(BD161:BD168,BD52:BD53)+Variables!$B$31*SUM(BD171:BD178,BD64:BD65,BD76:BD77))*BD146/SUM($B$19:$B$125,BD141:BD178),0))-alpha*BD156-BD156*1/Variables!$B$43
+MIN(BD36+MIN(BD24,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)-alpha*BD36+1/Variables!$B$42*BD196+ IFERROR('time-dependent_Scenario2'!BD32*Inputs!$F$76/'time-dependent_Scenario2'!BD5*BD24,0)+ IFERROR('time-dependent_Scenario2'!BD33*Inputs!$F$79/'time-dependent_Scenario2'!BD6*BD24,0)
-IFERROR('time-dependent_Scenario2'!BE4*BD36/(SUM(BD19:BD26,BD31:BD38,BD43:BD50,BD55:BD62,BD67:BD74,BD91:BD98,BD103:BD110)),0)+BD156*1/Variables!$B$43,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),0)</f>
        <v>#DIV/0!</v>
      </c>
      <c r="BF156" s="4" t="e">
        <f ca="1">MAX(BE156+MIN(BE146,IFERROR('time-dependent_Scenario2'!BE$30*(Variables!$B$29*SUM(BE151:BE158,BE40:BE41)+Variables!$B$30*SUM(BE161:BE168,BE52:BE53)+Variables!$B$31*SUM(BE171:BE178,BE64:BE65,BE76:BE77))*BE146/SUM($B$19:$B$125,BE141:BE178),0))-alpha*BE156-BE156*1/Variables!$B$43
+MIN(BE36+MIN(BE24,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)-alpha*BE36+1/Variables!$B$42*BE196+ IFERROR('time-dependent_Scenario2'!BE32*Inputs!$F$76/'time-dependent_Scenario2'!BE5*BE24,0)+ IFERROR('time-dependent_Scenario2'!BE33*Inputs!$F$79/'time-dependent_Scenario2'!BE6*BE24,0)
-IFERROR('time-dependent_Scenario2'!BF4*BE36/(SUM(BE19:BE26,BE31:BE38,BE43:BE50,BE55:BE62,BE67:BE74,BE91:BE98,BE103:BE110)),0)+BE156*1/Variables!$B$43,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),0)</f>
        <v>#DIV/0!</v>
      </c>
      <c r="BG156" s="4" t="e">
        <f ca="1">MAX(BF156+MIN(BF146,IFERROR('time-dependent_Scenario2'!BF$30*(Variables!$B$29*SUM(BF151:BF158,BF40:BF41)+Variables!$B$30*SUM(BF161:BF168,BF52:BF53)+Variables!$B$31*SUM(BF171:BF178,BF64:BF65,BF76:BF77))*BF146/SUM($B$19:$B$125,BF141:BF178),0))-alpha*BF156-BF156*1/Variables!$B$43
+MIN(BF36+MIN(BF24,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)-alpha*BF36+1/Variables!$B$42*BF196+ IFERROR('time-dependent_Scenario2'!BF32*Inputs!$F$76/'time-dependent_Scenario2'!BF5*BF24,0)+ IFERROR('time-dependent_Scenario2'!BF33*Inputs!$F$79/'time-dependent_Scenario2'!BF6*BF24,0)
-IFERROR('time-dependent_Scenario2'!BG4*BF36/(SUM(BF19:BF26,BF31:BF38,BF43:BF50,BF55:BF62,BF67:BF74,BF91:BF98,BF103:BF110)),0)+BF156*1/Variables!$B$43,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),0)</f>
        <v>#DIV/0!</v>
      </c>
      <c r="BH156" s="4" t="e">
        <f ca="1">MAX(BG156+MIN(BG146,IFERROR('time-dependent_Scenario2'!BG$30*(Variables!$B$29*SUM(BG151:BG158,BG40:BG41)+Variables!$B$30*SUM(BG161:BG168,BG52:BG53)+Variables!$B$31*SUM(BG171:BG178,BG64:BG65,BG76:BG77))*BG146/SUM($B$19:$B$125,BG141:BG178),0))-alpha*BG156-BG156*1/Variables!$B$43
+MIN(BG36+MIN(BG24,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)-alpha*BG36+1/Variables!$B$42*BG196+ IFERROR('time-dependent_Scenario2'!BG32*Inputs!$F$76/'time-dependent_Scenario2'!BG5*BG24,0)+ IFERROR('time-dependent_Scenario2'!BG33*Inputs!$F$79/'time-dependent_Scenario2'!BG6*BG24,0)
-IFERROR('time-dependent_Scenario2'!BH4*BG36/(SUM(BG19:BG26,BG31:BG38,BG43:BG50,BG55:BG62,BG67:BG74,BG91:BG98,BG103:BG110)),0)+BG156*1/Variables!$B$43,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),0)</f>
        <v>#DIV/0!</v>
      </c>
      <c r="BI156" s="4" t="e">
        <f ca="1">MAX(BH156+MIN(BH146,IFERROR('time-dependent_Scenario2'!BH$30*(Variables!$B$29*SUM(BH151:BH158,BH40:BH41)+Variables!$B$30*SUM(BH161:BH168,BH52:BH53)+Variables!$B$31*SUM(BH171:BH178,BH64:BH65,BH76:BH77))*BH146/SUM($B$19:$B$125,BH141:BH178),0))-alpha*BH156-BH156*1/Variables!$B$43
+MIN(BH36+MIN(BH24,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)-alpha*BH36+1/Variables!$B$42*BH196+ IFERROR('time-dependent_Scenario2'!BH32*Inputs!$F$76/'time-dependent_Scenario2'!BH5*BH24,0)+ IFERROR('time-dependent_Scenario2'!BH33*Inputs!$F$79/'time-dependent_Scenario2'!BH6*BH24,0)
-IFERROR('time-dependent_Scenario2'!BI4*BH36/(SUM(BH19:BH26,BH31:BH38,BH43:BH50,BH55:BH62,BH67:BH74,BH91:BH98,BH103:BH110)),0)+BH156*1/Variables!$B$43,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),0)</f>
        <v>#DIV/0!</v>
      </c>
      <c r="BJ156" s="4" t="e">
        <f ca="1">MAX(BI156+MIN(BI146,IFERROR('time-dependent_Scenario2'!BI$30*(Variables!$B$29*SUM(BI151:BI158,BI40:BI41)+Variables!$B$30*SUM(BI161:BI168,BI52:BI53)+Variables!$B$31*SUM(BI171:BI178,BI64:BI65,BI76:BI77))*BI146/SUM($B$19:$B$125,BI141:BI178),0))-alpha*BI156-BI156*1/Variables!$B$43
+MIN(BI36+MIN(BI24,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)-alpha*BI36+1/Variables!$B$42*BI196+ IFERROR('time-dependent_Scenario2'!BI32*Inputs!$F$76/'time-dependent_Scenario2'!BI5*BI24,0)+ IFERROR('time-dependent_Scenario2'!BI33*Inputs!$F$79/'time-dependent_Scenario2'!BI6*BI24,0)
-IFERROR('time-dependent_Scenario2'!BJ4*BI36/(SUM(BI19:BI26,BI31:BI38,BI43:BI50,BI55:BI62,BI67:BI74,BI91:BI98,BI103:BI110)),0)+BI156*1/Variables!$B$43,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),0)</f>
        <v>#DIV/0!</v>
      </c>
      <c r="BK156" s="4" t="e">
        <f ca="1">MAX(BJ156+MIN(BJ146,IFERROR('time-dependent_Scenario2'!BJ$30*(Variables!$B$29*SUM(BJ151:BJ158,BJ40:BJ41)+Variables!$B$30*SUM(BJ161:BJ168,BJ52:BJ53)+Variables!$B$31*SUM(BJ171:BJ178,BJ64:BJ65,BJ76:BJ77))*BJ146/SUM($B$19:$B$125,BJ141:BJ178),0))-alpha*BJ156-BJ156*1/Variables!$B$43
+MIN(BJ36+MIN(BJ24,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)-alpha*BJ36+1/Variables!$B$42*BJ196+ IFERROR('time-dependent_Scenario2'!BJ32*Inputs!$F$76/'time-dependent_Scenario2'!BJ5*BJ24,0)+ IFERROR('time-dependent_Scenario2'!BJ33*Inputs!$F$79/'time-dependent_Scenario2'!BJ6*BJ24,0)
-IFERROR('time-dependent_Scenario2'!BK4*BJ36/(SUM(BJ19:BJ26,BJ31:BJ38,BJ43:BJ50,BJ55:BJ62,BJ67:BJ74,BJ91:BJ98,BJ103:BJ110)),0)+BJ156*1/Variables!$B$43,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),0)</f>
        <v>#DIV/0!</v>
      </c>
      <c r="BL156" s="4" t="e">
        <f ca="1">MAX(BK156+MIN(BK146,IFERROR('time-dependent_Scenario2'!BK$30*(Variables!$B$29*SUM(BK151:BK158,BK40:BK41)+Variables!$B$30*SUM(BK161:BK168,BK52:BK53)+Variables!$B$31*SUM(BK171:BK178,BK64:BK65,BK76:BK77))*BK146/SUM($B$19:$B$125,BK141:BK178),0))-alpha*BK156-BK156*1/Variables!$B$43
+MIN(BK36+MIN(BK24,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)-alpha*BK36+1/Variables!$B$42*BK196+ IFERROR('time-dependent_Scenario2'!BK32*Inputs!$F$76/'time-dependent_Scenario2'!BK5*BK24,0)+ IFERROR('time-dependent_Scenario2'!BK33*Inputs!$F$79/'time-dependent_Scenario2'!BK6*BK24,0)
-IFERROR('time-dependent_Scenario2'!BL4*BK36/(SUM(BK19:BK26,BK31:BK38,BK43:BK50,BK55:BK62,BK67:BK74,BK91:BK98,BK103:BK110)),0)+BK156*1/Variables!$B$43,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),0)</f>
        <v>#DIV/0!</v>
      </c>
      <c r="BM156" s="4" t="e">
        <f ca="1">MAX(BL156+MIN(BL146,IFERROR('time-dependent_Scenario2'!BL$30*(Variables!$B$29*SUM(BL151:BL158,BL40:BL41)+Variables!$B$30*SUM(BL161:BL168,BL52:BL53)+Variables!$B$31*SUM(BL171:BL178,BL64:BL65,BL76:BL77))*BL146/SUM($B$19:$B$125,BL141:BL178),0))-alpha*BL156-BL156*1/Variables!$B$43
+MIN(BL36+MIN(BL24,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)-alpha*BL36+1/Variables!$B$42*BL196+ IFERROR('time-dependent_Scenario2'!BL32*Inputs!$F$76/'time-dependent_Scenario2'!BL5*BL24,0)+ IFERROR('time-dependent_Scenario2'!BL33*Inputs!$F$79/'time-dependent_Scenario2'!BL6*BL24,0)
-IFERROR('time-dependent_Scenario2'!BM4*BL36/(SUM(BL19:BL26,BL31:BL38,BL43:BL50,BL55:BL62,BL67:BL74,BL91:BL98,BL103:BL110)),0)+BL156*1/Variables!$B$43,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),0)</f>
        <v>#DIV/0!</v>
      </c>
      <c r="BN156" s="4" t="e">
        <f ca="1">MAX(BM156+MIN(BM146,IFERROR('time-dependent_Scenario2'!BM$30*(Variables!$B$29*SUM(BM151:BM158,BM40:BM41)+Variables!$B$30*SUM(BM161:BM168,BM52:BM53)+Variables!$B$31*SUM(BM171:BM178,BM64:BM65,BM76:BM77))*BM146/SUM($B$19:$B$125,BM141:BM178),0))-alpha*BM156-BM156*1/Variables!$B$43
+MIN(BM36+MIN(BM24,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)-alpha*BM36+1/Variables!$B$42*BM196+ IFERROR('time-dependent_Scenario2'!BM32*Inputs!$F$76/'time-dependent_Scenario2'!BM5*BM24,0)+ IFERROR('time-dependent_Scenario2'!BM33*Inputs!$F$79/'time-dependent_Scenario2'!BM6*BM24,0)
-IFERROR('time-dependent_Scenario2'!BN4*BM36/(SUM(BM19:BM26,BM31:BM38,BM43:BM50,BM55:BM62,BM67:BM74,BM91:BM98,BM103:BM110)),0)+BM156*1/Variables!$B$43,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),0)</f>
        <v>#DIV/0!</v>
      </c>
      <c r="BO156" s="4" t="e">
        <f ca="1">MAX(BN156+MIN(BN146,IFERROR('time-dependent_Scenario2'!BN$30*(Variables!$B$29*SUM(BN151:BN158,BN40:BN41)+Variables!$B$30*SUM(BN161:BN168,BN52:BN53)+Variables!$B$31*SUM(BN171:BN178,BN64:BN65,BN76:BN77))*BN146/SUM($B$19:$B$125,BN141:BN178),0))-alpha*BN156-BN156*1/Variables!$B$43
+MIN(BN36+MIN(BN24,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)-alpha*BN36+1/Variables!$B$42*BN196+ IFERROR('time-dependent_Scenario2'!BN32*Inputs!$F$76/'time-dependent_Scenario2'!BN5*BN24,0)+ IFERROR('time-dependent_Scenario2'!BN33*Inputs!$F$79/'time-dependent_Scenario2'!BN6*BN24,0)
-IFERROR('time-dependent_Scenario2'!BO4*BN36/(SUM(BN19:BN26,BN31:BN38,BN43:BN50,BN55:BN62,BN67:BN74,BN91:BN98,BN103:BN110)),0)+BN156*1/Variables!$B$43,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),0)</f>
        <v>#DIV/0!</v>
      </c>
      <c r="BP156" s="4" t="e">
        <f ca="1">MAX(BO156+MIN(BO146,IFERROR('time-dependent_Scenario2'!BO$30*(Variables!$B$29*SUM(BO151:BO158,BO40:BO41)+Variables!$B$30*SUM(BO161:BO168,BO52:BO53)+Variables!$B$31*SUM(BO171:BO178,BO64:BO65,BO76:BO77))*BO146/SUM($B$19:$B$125,BO141:BO178),0))-alpha*BO156-BO156*1/Variables!$B$43
+MIN(BO36+MIN(BO24,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)-alpha*BO36+1/Variables!$B$42*BO196+ IFERROR('time-dependent_Scenario2'!BO32*Inputs!$F$76/'time-dependent_Scenario2'!BO5*BO24,0)+ IFERROR('time-dependent_Scenario2'!BO33*Inputs!$F$79/'time-dependent_Scenario2'!BO6*BO24,0)
-IFERROR('time-dependent_Scenario2'!BP4*BO36/(SUM(BO19:BO26,BO31:BO38,BO43:BO50,BO55:BO62,BO67:BO74,BO91:BO98,BO103:BO110)),0)+BO156*1/Variables!$B$43,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),0)</f>
        <v>#DIV/0!</v>
      </c>
      <c r="BQ156" s="4" t="e">
        <f ca="1">MAX(BP156+MIN(BP146,IFERROR('time-dependent_Scenario2'!BP$30*(Variables!$B$29*SUM(BP151:BP158,BP40:BP41)+Variables!$B$30*SUM(BP161:BP168,BP52:BP53)+Variables!$B$31*SUM(BP171:BP178,BP64:BP65,BP76:BP77))*BP146/SUM($B$19:$B$125,BP141:BP178),0))-alpha*BP156-BP156*1/Variables!$B$43
+MIN(BP36+MIN(BP24,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)-alpha*BP36+1/Variables!$B$42*BP196+ IFERROR('time-dependent_Scenario2'!BP32*Inputs!$F$76/'time-dependent_Scenario2'!BP5*BP24,0)+ IFERROR('time-dependent_Scenario2'!BP33*Inputs!$F$79/'time-dependent_Scenario2'!BP6*BP24,0)
-IFERROR('time-dependent_Scenario2'!BQ4*BP36/(SUM(BP19:BP26,BP31:BP38,BP43:BP50,BP55:BP62,BP67:BP74,BP91:BP98,BP103:BP110)),0)+BP156*1/Variables!$B$43,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),0)</f>
        <v>#DIV/0!</v>
      </c>
      <c r="BR156" s="4" t="e">
        <f ca="1">MAX(BQ156+MIN(BQ146,IFERROR('time-dependent_Scenario2'!BQ$30*(Variables!$B$29*SUM(BQ151:BQ158,BQ40:BQ41)+Variables!$B$30*SUM(BQ161:BQ168,BQ52:BQ53)+Variables!$B$31*SUM(BQ171:BQ178,BQ64:BQ65,BQ76:BQ77))*BQ146/SUM($B$19:$B$125,BQ141:BQ178),0))-alpha*BQ156-BQ156*1/Variables!$B$43
+MIN(BQ36+MIN(BQ24,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)-alpha*BQ36+1/Variables!$B$42*BQ196+ IFERROR('time-dependent_Scenario2'!BQ32*Inputs!$F$76/'time-dependent_Scenario2'!BQ5*BQ24,0)+ IFERROR('time-dependent_Scenario2'!BQ33*Inputs!$F$79/'time-dependent_Scenario2'!BQ6*BQ24,0)
-IFERROR('time-dependent_Scenario2'!BR4*BQ36/(SUM(BQ19:BQ26,BQ31:BQ38,BQ43:BQ50,BQ55:BQ62,BQ67:BQ74,BQ91:BQ98,BQ103:BQ110)),0)+BQ156*1/Variables!$B$43,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),0)</f>
        <v>#DIV/0!</v>
      </c>
      <c r="BS156" s="4" t="e">
        <f ca="1">MAX(BR156+MIN(BR146,IFERROR('time-dependent_Scenario2'!BR$30*(Variables!$B$29*SUM(BR151:BR158,BR40:BR41)+Variables!$B$30*SUM(BR161:BR168,BR52:BR53)+Variables!$B$31*SUM(BR171:BR178,BR64:BR65,BR76:BR77))*BR146/SUM($B$19:$B$125,BR141:BR178),0))-alpha*BR156-BR156*1/Variables!$B$43
+MIN(BR36+MIN(BR24,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)-alpha*BR36+1/Variables!$B$42*BR196+ IFERROR('time-dependent_Scenario2'!BR32*Inputs!$F$76/'time-dependent_Scenario2'!BR5*BR24,0)+ IFERROR('time-dependent_Scenario2'!BR33*Inputs!$F$79/'time-dependent_Scenario2'!BR6*BR24,0)
-IFERROR('time-dependent_Scenario2'!BS4*BR36/(SUM(BR19:BR26,BR31:BR38,BR43:BR50,BR55:BR62,BR67:BR74,BR91:BR98,BR103:BR110)),0)+BR156*1/Variables!$B$43,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),0)</f>
        <v>#DIV/0!</v>
      </c>
      <c r="BT156" s="4" t="e">
        <f ca="1">MAX(BS156+MIN(BS146,IFERROR('time-dependent_Scenario2'!BS$30*(Variables!$B$29*SUM(BS151:BS158,BS40:BS41)+Variables!$B$30*SUM(BS161:BS168,BS52:BS53)+Variables!$B$31*SUM(BS171:BS178,BS64:BS65,BS76:BS77))*BS146/SUM($B$19:$B$125,BS141:BS178),0))-alpha*BS156-BS156*1/Variables!$B$43
+MIN(BS36+MIN(BS24,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)-alpha*BS36+1/Variables!$B$42*BS196+ IFERROR('time-dependent_Scenario2'!BS32*Inputs!$F$76/'time-dependent_Scenario2'!BS5*BS24,0)+ IFERROR('time-dependent_Scenario2'!BS33*Inputs!$F$79/'time-dependent_Scenario2'!BS6*BS24,0)
-IFERROR('time-dependent_Scenario2'!BT4*BS36/(SUM(BS19:BS26,BS31:BS38,BS43:BS50,BS55:BS62,BS67:BS74,BS91:BS98,BS103:BS110)),0)+BS156*1/Variables!$B$43,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),0)</f>
        <v>#DIV/0!</v>
      </c>
      <c r="BU156" s="4" t="e">
        <f ca="1">MAX(BT156+MIN(BT146,IFERROR('time-dependent_Scenario2'!BT$30*(Variables!$B$29*SUM(BT151:BT158,BT40:BT41)+Variables!$B$30*SUM(BT161:BT168,BT52:BT53)+Variables!$B$31*SUM(BT171:BT178,BT64:BT65,BT76:BT77))*BT146/SUM($B$19:$B$125,BT141:BT178),0))-alpha*BT156-BT156*1/Variables!$B$43
+MIN(BT36+MIN(BT24,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)-alpha*BT36+1/Variables!$B$42*BT196+ IFERROR('time-dependent_Scenario2'!BT32*Inputs!$F$76/'time-dependent_Scenario2'!BT5*BT24,0)+ IFERROR('time-dependent_Scenario2'!BT33*Inputs!$F$79/'time-dependent_Scenario2'!BT6*BT24,0)
-IFERROR('time-dependent_Scenario2'!BU4*BT36/(SUM(BT19:BT26,BT31:BT38,BT43:BT50,BT55:BT62,BT67:BT74,BT91:BT98,BT103:BT110)),0)+BT156*1/Variables!$B$43,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),0)</f>
        <v>#DIV/0!</v>
      </c>
      <c r="BV156" s="4" t="e">
        <f ca="1">MAX(BU156+MIN(BU146,IFERROR('time-dependent_Scenario2'!BU$30*(Variables!$B$29*SUM(BU151:BU158,BU40:BU41)+Variables!$B$30*SUM(BU161:BU168,BU52:BU53)+Variables!$B$31*SUM(BU171:BU178,BU64:BU65,BU76:BU77))*BU146/SUM($B$19:$B$125,BU141:BU178),0))-alpha*BU156-BU156*1/Variables!$B$43
+MIN(BU36+MIN(BU24,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)-alpha*BU36+1/Variables!$B$42*BU196+ IFERROR('time-dependent_Scenario2'!BU32*Inputs!$F$76/'time-dependent_Scenario2'!BU5*BU24,0)+ IFERROR('time-dependent_Scenario2'!BU33*Inputs!$F$79/'time-dependent_Scenario2'!BU6*BU24,0)
-IFERROR('time-dependent_Scenario2'!BV4*BU36/(SUM(BU19:BU26,BU31:BU38,BU43:BU50,BU55:BU62,BU67:BU74,BU91:BU98,BU103:BU110)),0)+BU156*1/Variables!$B$43,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),0)</f>
        <v>#DIV/0!</v>
      </c>
      <c r="BW156" s="4" t="e">
        <f ca="1">MAX(BV156+MIN(BV146,IFERROR('time-dependent_Scenario2'!BV$30*(Variables!$B$29*SUM(BV151:BV158,BV40:BV41)+Variables!$B$30*SUM(BV161:BV168,BV52:BV53)+Variables!$B$31*SUM(BV171:BV178,BV64:BV65,BV76:BV77))*BV146/SUM($B$19:$B$125,BV141:BV178),0))-alpha*BV156-BV156*1/Variables!$B$43
+MIN(BV36+MIN(BV24,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)-alpha*BV36+1/Variables!$B$42*BV196+ IFERROR('time-dependent_Scenario2'!BV32*Inputs!$F$76/'time-dependent_Scenario2'!BV5*BV24,0)+ IFERROR('time-dependent_Scenario2'!BV33*Inputs!$F$79/'time-dependent_Scenario2'!BV6*BV24,0)
-IFERROR('time-dependent_Scenario2'!BW4*BV36/(SUM(BV19:BV26,BV31:BV38,BV43:BV50,BV55:BV62,BV67:BV74,BV91:BV98,BV103:BV110)),0)+BV156*1/Variables!$B$43,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),0)</f>
        <v>#DIV/0!</v>
      </c>
      <c r="BX156" s="4" t="e">
        <f ca="1">MAX(BW156+MIN(BW146,IFERROR('time-dependent_Scenario2'!BW$30*(Variables!$B$29*SUM(BW151:BW158,BW40:BW41)+Variables!$B$30*SUM(BW161:BW168,BW52:BW53)+Variables!$B$31*SUM(BW171:BW178,BW64:BW65,BW76:BW77))*BW146/SUM($B$19:$B$125,BW141:BW178),0))-alpha*BW156-BW156*1/Variables!$B$43
+MIN(BW36+MIN(BW24,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)-alpha*BW36+1/Variables!$B$42*BW196+ IFERROR('time-dependent_Scenario2'!BW32*Inputs!$F$76/'time-dependent_Scenario2'!BW5*BW24,0)+ IFERROR('time-dependent_Scenario2'!BW33*Inputs!$F$79/'time-dependent_Scenario2'!BW6*BW24,0)
-IFERROR('time-dependent_Scenario2'!BX4*BW36/(SUM(BW19:BW26,BW31:BW38,BW43:BW50,BW55:BW62,BW67:BW74,BW91:BW98,BW103:BW110)),0)+BW156*1/Variables!$B$43,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),0)</f>
        <v>#DIV/0!</v>
      </c>
      <c r="BY156" s="4" t="e">
        <f ca="1">MAX(BX156+MIN(BX146,IFERROR('time-dependent_Scenario2'!BX$30*(Variables!$B$29*SUM(BX151:BX158,BX40:BX41)+Variables!$B$30*SUM(BX161:BX168,BX52:BX53)+Variables!$B$31*SUM(BX171:BX178,BX64:BX65,BX76:BX77))*BX146/SUM($B$19:$B$125,BX141:BX178),0))-alpha*BX156-BX156*1/Variables!$B$43
+MIN(BX36+MIN(BX24,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)-alpha*BX36+1/Variables!$B$42*BX196+ IFERROR('time-dependent_Scenario2'!BX32*Inputs!$F$76/'time-dependent_Scenario2'!BX5*BX24,0)+ IFERROR('time-dependent_Scenario2'!BX33*Inputs!$F$79/'time-dependent_Scenario2'!BX6*BX24,0)
-IFERROR('time-dependent_Scenario2'!BY4*BX36/(SUM(BX19:BX26,BX31:BX38,BX43:BX50,BX55:BX62,BX67:BX74,BX91:BX98,BX103:BX110)),0)+BX156*1/Variables!$B$43,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),0)</f>
        <v>#DIV/0!</v>
      </c>
      <c r="BZ156" s="4" t="e">
        <f ca="1">MAX(BY156+MIN(BY146,IFERROR('time-dependent_Scenario2'!BY$30*(Variables!$B$29*SUM(BY151:BY158,BY40:BY41)+Variables!$B$30*SUM(BY161:BY168,BY52:BY53)+Variables!$B$31*SUM(BY171:BY178,BY64:BY65,BY76:BY77))*BY146/SUM($B$19:$B$125,BY141:BY178),0))-alpha*BY156-BY156*1/Variables!$B$43
+MIN(BY36+MIN(BY24,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)-alpha*BY36+1/Variables!$B$42*BY196+ IFERROR('time-dependent_Scenario2'!BY32*Inputs!$F$76/'time-dependent_Scenario2'!BY5*BY24,0)+ IFERROR('time-dependent_Scenario2'!BY33*Inputs!$F$79/'time-dependent_Scenario2'!BY6*BY24,0)
-IFERROR('time-dependent_Scenario2'!BZ4*BY36/(SUM(BY19:BY26,BY31:BY38,BY43:BY50,BY55:BY62,BY67:BY74,BY91:BY98,BY103:BY110)),0)+BY156*1/Variables!$B$43,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),0)</f>
        <v>#DIV/0!</v>
      </c>
      <c r="CA156" s="4" t="e">
        <f ca="1">MAX(BZ156+MIN(BZ146,IFERROR('time-dependent_Scenario2'!BZ$30*(Variables!$B$29*SUM(BZ151:BZ158,BZ40:BZ41)+Variables!$B$30*SUM(BZ161:BZ168,BZ52:BZ53)+Variables!$B$31*SUM(BZ171:BZ178,BZ64:BZ65,BZ76:BZ77))*BZ146/SUM($B$19:$B$125,BZ141:BZ178),0))-alpha*BZ156-BZ156*1/Variables!$B$43
+MIN(BZ36+MIN(BZ24,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)-alpha*BZ36+1/Variables!$B$42*BZ196+ IFERROR('time-dependent_Scenario2'!BZ32*Inputs!$F$76/'time-dependent_Scenario2'!BZ5*BZ24,0)+ IFERROR('time-dependent_Scenario2'!BZ33*Inputs!$F$79/'time-dependent_Scenario2'!BZ6*BZ24,0)
-IFERROR('time-dependent_Scenario2'!CA4*BZ36/(SUM(BZ19:BZ26,BZ31:BZ38,BZ43:BZ50,BZ55:BZ62,BZ67:BZ74,BZ91:BZ98,BZ103:BZ110)),0)+BZ156*1/Variables!$B$43,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),0)</f>
        <v>#DIV/0!</v>
      </c>
      <c r="CB156" s="4" t="e">
        <f ca="1">MAX(CA156+MIN(CA146,IFERROR('time-dependent_Scenario2'!CA$30*(Variables!$B$29*SUM(CA151:CA158,CA40:CA41)+Variables!$B$30*SUM(CA161:CA168,CA52:CA53)+Variables!$B$31*SUM(CA171:CA178,CA64:CA65,CA76:CA77))*CA146/SUM($B$19:$B$125,CA141:CA178),0))-alpha*CA156-CA156*1/Variables!$B$43
+MIN(CA36+MIN(CA24,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)-alpha*CA36+1/Variables!$B$42*CA196+ IFERROR('time-dependent_Scenario2'!CA32*Inputs!$F$76/'time-dependent_Scenario2'!CA5*CA24,0)+ IFERROR('time-dependent_Scenario2'!CA33*Inputs!$F$79/'time-dependent_Scenario2'!CA6*CA24,0)
-IFERROR('time-dependent_Scenario2'!CB4*CA36/(SUM(CA19:CA26,CA31:CA38,CA43:CA50,CA55:CA62,CA67:CA74,CA91:CA98,CA103:CA110)),0)+CA156*1/Variables!$B$43,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),0)</f>
        <v>#DIV/0!</v>
      </c>
      <c r="CC156" s="4" t="e">
        <f ca="1">MAX(CB156+MIN(CB146,IFERROR('time-dependent_Scenario2'!CB$30*(Variables!$B$29*SUM(CB151:CB158,CB40:CB41)+Variables!$B$30*SUM(CB161:CB168,CB52:CB53)+Variables!$B$31*SUM(CB171:CB178,CB64:CB65,CB76:CB77))*CB146/SUM($B$19:$B$125,CB141:CB178),0))-alpha*CB156-CB156*1/Variables!$B$43
+MIN(CB36+MIN(CB24,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)-alpha*CB36+1/Variables!$B$42*CB196+ IFERROR('time-dependent_Scenario2'!CB32*Inputs!$F$76/'time-dependent_Scenario2'!CB5*CB24,0)+ IFERROR('time-dependent_Scenario2'!CB33*Inputs!$F$79/'time-dependent_Scenario2'!CB6*CB24,0)
-IFERROR('time-dependent_Scenario2'!CC4*CB36/(SUM(CB19:CB26,CB31:CB38,CB43:CB50,CB55:CB62,CB67:CB74,CB91:CB98,CB103:CB110)),0)+CB156*1/Variables!$B$43,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),0)</f>
        <v>#DIV/0!</v>
      </c>
      <c r="CD156" s="4" t="e">
        <f ca="1">MAX(CC156+MIN(CC146,IFERROR('time-dependent_Scenario2'!CC$30*(Variables!$B$29*SUM(CC151:CC158,CC40:CC41)+Variables!$B$30*SUM(CC161:CC168,CC52:CC53)+Variables!$B$31*SUM(CC171:CC178,CC64:CC65,CC76:CC77))*CC146/SUM($B$19:$B$125,CC141:CC178),0))-alpha*CC156-CC156*1/Variables!$B$43
+MIN(CC36+MIN(CC24,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)-alpha*CC36+1/Variables!$B$42*CC196+ IFERROR('time-dependent_Scenario2'!CC32*Inputs!$F$76/'time-dependent_Scenario2'!CC5*CC24,0)+ IFERROR('time-dependent_Scenario2'!CC33*Inputs!$F$79/'time-dependent_Scenario2'!CC6*CC24,0)
-IFERROR('time-dependent_Scenario2'!CD4*CC36/(SUM(CC19:CC26,CC31:CC38,CC43:CC50,CC55:CC62,CC67:CC74,CC91:CC98,CC103:CC110)),0)+CC156*1/Variables!$B$43,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),0)</f>
        <v>#DIV/0!</v>
      </c>
      <c r="CE156" s="4" t="e">
        <f ca="1">MAX(CD156+MIN(CD146,IFERROR('time-dependent_Scenario2'!CD$30*(Variables!$B$29*SUM(CD151:CD158,CD40:CD41)+Variables!$B$30*SUM(CD161:CD168,CD52:CD53)+Variables!$B$31*SUM(CD171:CD178,CD64:CD65,CD76:CD77))*CD146/SUM($B$19:$B$125,CD141:CD178),0))-alpha*CD156-CD156*1/Variables!$B$43
+MIN(CD36+MIN(CD24,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)-alpha*CD36+1/Variables!$B$42*CD196+ IFERROR('time-dependent_Scenario2'!CD32*Inputs!$F$76/'time-dependent_Scenario2'!CD5*CD24,0)+ IFERROR('time-dependent_Scenario2'!CD33*Inputs!$F$79/'time-dependent_Scenario2'!CD6*CD24,0)
-IFERROR('time-dependent_Scenario2'!CE4*CD36/(SUM(CD19:CD26,CD31:CD38,CD43:CD50,CD55:CD62,CD67:CD74,CD91:CD98,CD103:CD110)),0)+CD156*1/Variables!$B$43,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),0)</f>
        <v>#DIV/0!</v>
      </c>
      <c r="CF156" s="4" t="e">
        <f ca="1">MAX(CE156+MIN(CE146,IFERROR('time-dependent_Scenario2'!CE$30*(Variables!$B$29*SUM(CE151:CE158,CE40:CE41)+Variables!$B$30*SUM(CE161:CE168,CE52:CE53)+Variables!$B$31*SUM(CE171:CE178,CE64:CE65,CE76:CE77))*CE146/SUM($B$19:$B$125,CE141:CE178),0))-alpha*CE156-CE156*1/Variables!$B$43
+MIN(CE36+MIN(CE24,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)-alpha*CE36+1/Variables!$B$42*CE196+ IFERROR('time-dependent_Scenario2'!CE32*Inputs!$F$76/'time-dependent_Scenario2'!CE5*CE24,0)+ IFERROR('time-dependent_Scenario2'!CE33*Inputs!$F$79/'time-dependent_Scenario2'!CE6*CE24,0)
-IFERROR('time-dependent_Scenario2'!CF4*CE36/(SUM(CE19:CE26,CE31:CE38,CE43:CE50,CE55:CE62,CE67:CE74,CE91:CE98,CE103:CE110)),0)+CE156*1/Variables!$B$43,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),0)</f>
        <v>#DIV/0!</v>
      </c>
      <c r="CG156" s="4" t="e">
        <f ca="1">MAX(CF156+MIN(CF146,IFERROR('time-dependent_Scenario2'!CF$30*(Variables!$B$29*SUM(CF151:CF158,CF40:CF41)+Variables!$B$30*SUM(CF161:CF168,CF52:CF53)+Variables!$B$31*SUM(CF171:CF178,CF64:CF65,CF76:CF77))*CF146/SUM($B$19:$B$125,CF141:CF178),0))-alpha*CF156-CF156*1/Variables!$B$43
+MIN(CF36+MIN(CF24,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)-alpha*CF36+1/Variables!$B$42*CF196+ IFERROR('time-dependent_Scenario2'!CF32*Inputs!$F$76/'time-dependent_Scenario2'!CF5*CF24,0)+ IFERROR('time-dependent_Scenario2'!CF33*Inputs!$F$79/'time-dependent_Scenario2'!CF6*CF24,0)
-IFERROR('time-dependent_Scenario2'!CG4*CF36/(SUM(CF19:CF26,CF31:CF38,CF43:CF50,CF55:CF62,CF67:CF74,CF91:CF98,CF103:CF110)),0)+CF156*1/Variables!$B$43,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),0)</f>
        <v>#DIV/0!</v>
      </c>
      <c r="CH156" s="4" t="e">
        <f ca="1">MAX(CG156+MIN(CG146,IFERROR('time-dependent_Scenario2'!CG$30*(Variables!$B$29*SUM(CG151:CG158,CG40:CG41)+Variables!$B$30*SUM(CG161:CG168,CG52:CG53)+Variables!$B$31*SUM(CG171:CG178,CG64:CG65,CG76:CG77))*CG146/SUM($B$19:$B$125,CG141:CG178),0))-alpha*CG156-CG156*1/Variables!$B$43
+MIN(CG36+MIN(CG24,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)-alpha*CG36+1/Variables!$B$42*CG196+ IFERROR('time-dependent_Scenario2'!CG32*Inputs!$F$76/'time-dependent_Scenario2'!CG5*CG24,0)+ IFERROR('time-dependent_Scenario2'!CG33*Inputs!$F$79/'time-dependent_Scenario2'!CG6*CG24,0)
-IFERROR('time-dependent_Scenario2'!CH4*CG36/(SUM(CG19:CG26,CG31:CG38,CG43:CG50,CG55:CG62,CG67:CG74,CG91:CG98,CG103:CG110)),0)+CG156*1/Variables!$B$43,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),0)</f>
        <v>#DIV/0!</v>
      </c>
      <c r="CI156" s="4" t="e">
        <f ca="1">MAX(CH156+MIN(CH146,IFERROR('time-dependent_Scenario2'!CH$30*(Variables!$B$29*SUM(CH151:CH158,CH40:CH41)+Variables!$B$30*SUM(CH161:CH168,CH52:CH53)+Variables!$B$31*SUM(CH171:CH178,CH64:CH65,CH76:CH77))*CH146/SUM($B$19:$B$125,CH141:CH178),0))-alpha*CH156-CH156*1/Variables!$B$43
+MIN(CH36+MIN(CH24,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)-alpha*CH36+1/Variables!$B$42*CH196+ IFERROR('time-dependent_Scenario2'!CH32*Inputs!$F$76/'time-dependent_Scenario2'!CH5*CH24,0)+ IFERROR('time-dependent_Scenario2'!CH33*Inputs!$F$79/'time-dependent_Scenario2'!CH6*CH24,0)
-IFERROR('time-dependent_Scenario2'!CI4*CH36/(SUM(CH19:CH26,CH31:CH38,CH43:CH50,CH55:CH62,CH67:CH74,CH91:CH98,CH103:CH110)),0)+CH156*1/Variables!$B$43,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),0)</f>
        <v>#DIV/0!</v>
      </c>
      <c r="CJ156" s="4" t="e">
        <f ca="1">MAX(CI156+MIN(CI146,IFERROR('time-dependent_Scenario2'!CI$30*(Variables!$B$29*SUM(CI151:CI158,CI40:CI41)+Variables!$B$30*SUM(CI161:CI168,CI52:CI53)+Variables!$B$31*SUM(CI171:CI178,CI64:CI65,CI76:CI77))*CI146/SUM($B$19:$B$125,CI141:CI178),0))-alpha*CI156-CI156*1/Variables!$B$43
+MIN(CI36+MIN(CI24,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)-alpha*CI36+1/Variables!$B$42*CI196+ IFERROR('time-dependent_Scenario2'!CI32*Inputs!$F$76/'time-dependent_Scenario2'!CI5*CI24,0)+ IFERROR('time-dependent_Scenario2'!CI33*Inputs!$F$79/'time-dependent_Scenario2'!CI6*CI24,0)
-IFERROR('time-dependent_Scenario2'!CJ4*CI36/(SUM(CI19:CI26,CI31:CI38,CI43:CI50,CI55:CI62,CI67:CI74,CI91:CI98,CI103:CI110)),0)+CI156*1/Variables!$B$43,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),0)</f>
        <v>#DIV/0!</v>
      </c>
      <c r="CK156" s="4" t="e">
        <f ca="1">MAX(CJ156+MIN(CJ146,IFERROR('time-dependent_Scenario2'!CJ$30*(Variables!$B$29*SUM(CJ151:CJ158,CJ40:CJ41)+Variables!$B$30*SUM(CJ161:CJ168,CJ52:CJ53)+Variables!$B$31*SUM(CJ171:CJ178,CJ64:CJ65,CJ76:CJ77))*CJ146/SUM($B$19:$B$125,CJ141:CJ178),0))-alpha*CJ156-CJ156*1/Variables!$B$43
+MIN(CJ36+MIN(CJ24,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)-alpha*CJ36+1/Variables!$B$42*CJ196+ IFERROR('time-dependent_Scenario2'!CJ32*Inputs!$F$76/'time-dependent_Scenario2'!CJ5*CJ24,0)+ IFERROR('time-dependent_Scenario2'!CJ33*Inputs!$F$79/'time-dependent_Scenario2'!CJ6*CJ24,0)
-IFERROR('time-dependent_Scenario2'!CK4*CJ36/(SUM(CJ19:CJ26,CJ31:CJ38,CJ43:CJ50,CJ55:CJ62,CJ67:CJ74,CJ91:CJ98,CJ103:CJ110)),0)+CJ156*1/Variables!$B$43,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),0)</f>
        <v>#DIV/0!</v>
      </c>
      <c r="CL156" s="4" t="e">
        <f ca="1">MAX(CK156+MIN(CK146,IFERROR('time-dependent_Scenario2'!CK$30*(Variables!$B$29*SUM(CK151:CK158,CK40:CK41)+Variables!$B$30*SUM(CK161:CK168,CK52:CK53)+Variables!$B$31*SUM(CK171:CK178,CK64:CK65,CK76:CK77))*CK146/SUM($B$19:$B$125,CK141:CK178),0))-alpha*CK156-CK156*1/Variables!$B$43
+MIN(CK36+MIN(CK24,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)-alpha*CK36+1/Variables!$B$42*CK196+ IFERROR('time-dependent_Scenario2'!CK32*Inputs!$F$76/'time-dependent_Scenario2'!CK5*CK24,0)+ IFERROR('time-dependent_Scenario2'!CK33*Inputs!$F$79/'time-dependent_Scenario2'!CK6*CK24,0)
-IFERROR('time-dependent_Scenario2'!CL4*CK36/(SUM(CK19:CK26,CK31:CK38,CK43:CK50,CK55:CK62,CK67:CK74,CK91:CK98,CK103:CK110)),0)+CK156*1/Variables!$B$43,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),0)</f>
        <v>#DIV/0!</v>
      </c>
      <c r="CM156" s="4" t="e">
        <f ca="1">MAX(CL156+MIN(CL146,IFERROR('time-dependent_Scenario2'!CL$30*(Variables!$B$29*SUM(CL151:CL158,CL40:CL41)+Variables!$B$30*SUM(CL161:CL168,CL52:CL53)+Variables!$B$31*SUM(CL171:CL178,CL64:CL65,CL76:CL77))*CL146/SUM($B$19:$B$125,CL141:CL178),0))-alpha*CL156-CL156*1/Variables!$B$43
+MIN(CL36+MIN(CL24,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)-alpha*CL36+1/Variables!$B$42*CL196+ IFERROR('time-dependent_Scenario2'!CL32*Inputs!$F$76/'time-dependent_Scenario2'!CL5*CL24,0)+ IFERROR('time-dependent_Scenario2'!CL33*Inputs!$F$79/'time-dependent_Scenario2'!CL6*CL24,0)
-IFERROR('time-dependent_Scenario2'!CM4*CL36/(SUM(CL19:CL26,CL31:CL38,CL43:CL50,CL55:CL62,CL67:CL74,CL91:CL98,CL103:CL110)),0)+CL156*1/Variables!$B$43,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),0)</f>
        <v>#DIV/0!</v>
      </c>
      <c r="CN156" s="4" t="e">
        <f ca="1">MAX(CM156+MIN(CM146,IFERROR('time-dependent_Scenario2'!CM$30*(Variables!$B$29*SUM(CM151:CM158,CM40:CM41)+Variables!$B$30*SUM(CM161:CM168,CM52:CM53)+Variables!$B$31*SUM(CM171:CM178,CM64:CM65,CM76:CM77))*CM146/SUM($B$19:$B$125,CM141:CM178),0))-alpha*CM156-CM156*1/Variables!$B$43
+MIN(CM36+MIN(CM24,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)-alpha*CM36+1/Variables!$B$42*CM196+ IFERROR('time-dependent_Scenario2'!CM32*Inputs!$F$76/'time-dependent_Scenario2'!CM5*CM24,0)+ IFERROR('time-dependent_Scenario2'!CM33*Inputs!$F$79/'time-dependent_Scenario2'!CM6*CM24,0)
-IFERROR('time-dependent_Scenario2'!CN4*CM36/(SUM(CM19:CM26,CM31:CM38,CM43:CM50,CM55:CM62,CM67:CM74,CM91:CM98,CM103:CM110)),0)+CM156*1/Variables!$B$43,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),0)</f>
        <v>#DIV/0!</v>
      </c>
      <c r="CO156" s="4" t="e">
        <f ca="1">MAX(CN156+MIN(CN146,IFERROR('time-dependent_Scenario2'!CN$30*(Variables!$B$29*SUM(CN151:CN158,CN40:CN41)+Variables!$B$30*SUM(CN161:CN168,CN52:CN53)+Variables!$B$31*SUM(CN171:CN178,CN64:CN65,CN76:CN77))*CN146/SUM($B$19:$B$125,CN141:CN178),0))-alpha*CN156-CN156*1/Variables!$B$43
+MIN(CN36+MIN(CN24,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)-alpha*CN36+1/Variables!$B$42*CN196+ IFERROR('time-dependent_Scenario2'!CN32*Inputs!$F$76/'time-dependent_Scenario2'!CN5*CN24,0)+ IFERROR('time-dependent_Scenario2'!CN33*Inputs!$F$79/'time-dependent_Scenario2'!CN6*CN24,0)
-IFERROR('time-dependent_Scenario2'!CO4*CN36/(SUM(CN19:CN26,CN31:CN38,CN43:CN50,CN55:CN62,CN67:CN74,CN91:CN98,CN103:CN110)),0)+CN156*1/Variables!$B$43,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),0)</f>
        <v>#DIV/0!</v>
      </c>
      <c r="CP156" s="4" t="e">
        <f ca="1">MAX(CO156+MIN(CO146,IFERROR('time-dependent_Scenario2'!CO$30*(Variables!$B$29*SUM(CO151:CO158,CO40:CO41)+Variables!$B$30*SUM(CO161:CO168,CO52:CO53)+Variables!$B$31*SUM(CO171:CO178,CO64:CO65,CO76:CO77))*CO146/SUM($B$19:$B$125,CO141:CO178),0))-alpha*CO156-CO156*1/Variables!$B$43
+MIN(CO36+MIN(CO24,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)-alpha*CO36+1/Variables!$B$42*CO196+ IFERROR('time-dependent_Scenario2'!CO32*Inputs!$F$76/'time-dependent_Scenario2'!CO5*CO24,0)+ IFERROR('time-dependent_Scenario2'!CO33*Inputs!$F$79/'time-dependent_Scenario2'!CO6*CO24,0)
-IFERROR('time-dependent_Scenario2'!CP4*CO36/(SUM(CO19:CO26,CO31:CO38,CO43:CO50,CO55:CO62,CO67:CO74,CO91:CO98,CO103:CO110)),0)+CO156*1/Variables!$B$43,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),0)</f>
        <v>#DIV/0!</v>
      </c>
      <c r="CQ156" s="4" t="e">
        <f ca="1">MAX(CP156+MIN(CP146,IFERROR('time-dependent_Scenario2'!CP$30*(Variables!$B$29*SUM(CP151:CP158,CP40:CP41)+Variables!$B$30*SUM(CP161:CP168,CP52:CP53)+Variables!$B$31*SUM(CP171:CP178,CP64:CP65,CP76:CP77))*CP146/SUM($B$19:$B$125,CP141:CP178),0))-alpha*CP156-CP156*1/Variables!$B$43
+MIN(CP36+MIN(CP24,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)-alpha*CP36+1/Variables!$B$42*CP196+ IFERROR('time-dependent_Scenario2'!CP32*Inputs!$F$76/'time-dependent_Scenario2'!CP5*CP24,0)+ IFERROR('time-dependent_Scenario2'!CP33*Inputs!$F$79/'time-dependent_Scenario2'!CP6*CP24,0)
-IFERROR('time-dependent_Scenario2'!CQ4*CP36/(SUM(CP19:CP26,CP31:CP38,CP43:CP50,CP55:CP62,CP67:CP74,CP91:CP98,CP103:CP110)),0)+CP156*1/Variables!$B$43,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),0)</f>
        <v>#DIV/0!</v>
      </c>
      <c r="CR156" s="4" t="e">
        <f ca="1">MAX(CQ156+MIN(CQ146,IFERROR('time-dependent_Scenario2'!CQ$30*(Variables!$B$29*SUM(CQ151:CQ158,CQ40:CQ41)+Variables!$B$30*SUM(CQ161:CQ168,CQ52:CQ53)+Variables!$B$31*SUM(CQ171:CQ178,CQ64:CQ65,CQ76:CQ77))*CQ146/SUM($B$19:$B$125,CQ141:CQ178),0))-alpha*CQ156-CQ156*1/Variables!$B$43
+MIN(CQ36+MIN(CQ24,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)-alpha*CQ36+1/Variables!$B$42*CQ196+ IFERROR('time-dependent_Scenario2'!CQ32*Inputs!$F$76/'time-dependent_Scenario2'!CQ5*CQ24,0)+ IFERROR('time-dependent_Scenario2'!CQ33*Inputs!$F$79/'time-dependent_Scenario2'!CQ6*CQ24,0)
-IFERROR('time-dependent_Scenario2'!CR4*CQ36/(SUM(CQ19:CQ26,CQ31:CQ38,CQ43:CQ50,CQ55:CQ62,CQ67:CQ74,CQ91:CQ98,CQ103:CQ110)),0)+CQ156*1/Variables!$B$43,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),0)</f>
        <v>#DIV/0!</v>
      </c>
      <c r="CS156" s="4" t="e">
        <f ca="1">MAX(CR156+MIN(CR146,IFERROR('time-dependent_Scenario2'!CR$30*(Variables!$B$29*SUM(CR151:CR158,CR40:CR41)+Variables!$B$30*SUM(CR161:CR168,CR52:CR53)+Variables!$B$31*SUM(CR171:CR178,CR64:CR65,CR76:CR77))*CR146/SUM($B$19:$B$125,CR141:CR178),0))-alpha*CR156-CR156*1/Variables!$B$43
+MIN(CR36+MIN(CR24,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)-alpha*CR36+1/Variables!$B$42*CR196+ IFERROR('time-dependent_Scenario2'!CR32*Inputs!$F$76/'time-dependent_Scenario2'!CR5*CR24,0)+ IFERROR('time-dependent_Scenario2'!CR33*Inputs!$F$79/'time-dependent_Scenario2'!CR6*CR24,0)
-IFERROR('time-dependent_Scenario2'!CS4*CR36/(SUM(CR19:CR26,CR31:CR38,CR43:CR50,CR55:CR62,CR67:CR74,CR91:CR98,CR103:CR110)),0)+CR156*1/Variables!$B$43,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),0)</f>
        <v>#DIV/0!</v>
      </c>
      <c r="CT156" s="4" t="e">
        <f ca="1">MAX(CS156+MIN(CS146,IFERROR('time-dependent_Scenario2'!CS$30*(Variables!$B$29*SUM(CS151:CS158,CS40:CS41)+Variables!$B$30*SUM(CS161:CS168,CS52:CS53)+Variables!$B$31*SUM(CS171:CS178,CS64:CS65,CS76:CS77))*CS146/SUM($B$19:$B$125,CS141:CS178),0))-alpha*CS156-CS156*1/Variables!$B$43
+MIN(CS36+MIN(CS24,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)-alpha*CS36+1/Variables!$B$42*CS196+ IFERROR('time-dependent_Scenario2'!CS32*Inputs!$F$76/'time-dependent_Scenario2'!CS5*CS24,0)+ IFERROR('time-dependent_Scenario2'!CS33*Inputs!$F$79/'time-dependent_Scenario2'!CS6*CS24,0)
-IFERROR('time-dependent_Scenario2'!CT4*CS36/(SUM(CS19:CS26,CS31:CS38,CS43:CS50,CS55:CS62,CS67:CS74,CS91:CS98,CS103:CS110)),0)+CS156*1/Variables!$B$43,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),0)</f>
        <v>#DIV/0!</v>
      </c>
      <c r="CU156" s="4" t="e">
        <f ca="1">MAX(CT156+MIN(CT146,IFERROR('time-dependent_Scenario2'!CT$30*(Variables!$B$29*SUM(CT151:CT158,CT40:CT41)+Variables!$B$30*SUM(CT161:CT168,CT52:CT53)+Variables!$B$31*SUM(CT171:CT178,CT64:CT65,CT76:CT77))*CT146/SUM($B$19:$B$125,CT141:CT178),0))-alpha*CT156-CT156*1/Variables!$B$43
+MIN(CT36+MIN(CT24,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)-alpha*CT36+1/Variables!$B$42*CT196+ IFERROR('time-dependent_Scenario2'!CT32*Inputs!$F$76/'time-dependent_Scenario2'!CT5*CT24,0)+ IFERROR('time-dependent_Scenario2'!CT33*Inputs!$F$79/'time-dependent_Scenario2'!CT6*CT24,0)
-IFERROR('time-dependent_Scenario2'!CU4*CT36/(SUM(CT19:CT26,CT31:CT38,CT43:CT50,CT55:CT62,CT67:CT74,CT91:CT98,CT103:CT110)),0)+CT156*1/Variables!$B$43,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),0)</f>
        <v>#DIV/0!</v>
      </c>
      <c r="CV156" s="4" t="e">
        <f ca="1">MAX(CU156+MIN(CU146,IFERROR('time-dependent_Scenario2'!CU$30*(Variables!$B$29*SUM(CU151:CU158,CU40:CU41)+Variables!$B$30*SUM(CU161:CU168,CU52:CU53)+Variables!$B$31*SUM(CU171:CU178,CU64:CU65,CU76:CU77))*CU146/SUM($B$19:$B$125,CU141:CU178),0))-alpha*CU156-CU156*1/Variables!$B$43
+MIN(CU36+MIN(CU24,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)-alpha*CU36+1/Variables!$B$42*CU196+ IFERROR('time-dependent_Scenario2'!CU32*Inputs!$F$76/'time-dependent_Scenario2'!CU5*CU24,0)+ IFERROR('time-dependent_Scenario2'!CU33*Inputs!$F$79/'time-dependent_Scenario2'!CU6*CU24,0)
-IFERROR('time-dependent_Scenario2'!CV4*CU36/(SUM(CU19:CU26,CU31:CU38,CU43:CU50,CU55:CU62,CU67:CU74,CU91:CU98,CU103:CU110)),0)+CU156*1/Variables!$B$43,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),0)</f>
        <v>#DIV/0!</v>
      </c>
      <c r="CW156" s="4" t="e">
        <f ca="1">MAX(CV156+MIN(CV146,IFERROR('time-dependent_Scenario2'!CV$30*(Variables!$B$29*SUM(CV151:CV158,CV40:CV41)+Variables!$B$30*SUM(CV161:CV168,CV52:CV53)+Variables!$B$31*SUM(CV171:CV178,CV64:CV65,CV76:CV77))*CV146/SUM($B$19:$B$125,CV141:CV178),0))-alpha*CV156-CV156*1/Variables!$B$43
+MIN(CV36+MIN(CV24,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)-alpha*CV36+1/Variables!$B$42*CV196+ IFERROR('time-dependent_Scenario2'!CV32*Inputs!$F$76/'time-dependent_Scenario2'!CV5*CV24,0)+ IFERROR('time-dependent_Scenario2'!CV33*Inputs!$F$79/'time-dependent_Scenario2'!CV6*CV24,0)
-IFERROR('time-dependent_Scenario2'!CW4*CV36/(SUM(CV19:CV26,CV31:CV38,CV43:CV50,CV55:CV62,CV67:CV74,CV91:CV98,CV103:CV110)),0)+CV156*1/Variables!$B$43,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),0)</f>
        <v>#DIV/0!</v>
      </c>
      <c r="CX156" s="4" t="e">
        <f ca="1">MAX(CW156+MIN(CW146,IFERROR('time-dependent_Scenario2'!CW$30*(Variables!$B$29*SUM(CW151:CW158,CW40:CW41)+Variables!$B$30*SUM(CW161:CW168,CW52:CW53)+Variables!$B$31*SUM(CW171:CW178,CW64:CW65,CW76:CW77))*CW146/SUM($B$19:$B$125,CW141:CW178),0))-alpha*CW156-CW156*1/Variables!$B$43
+MIN(CW36+MIN(CW24,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)-alpha*CW36+1/Variables!$B$42*CW196+ IFERROR('time-dependent_Scenario2'!CW32*Inputs!$F$76/'time-dependent_Scenario2'!CW5*CW24,0)+ IFERROR('time-dependent_Scenario2'!CW33*Inputs!$F$79/'time-dependent_Scenario2'!CW6*CW24,0)
-IFERROR('time-dependent_Scenario2'!CX4*CW36/(SUM(CW19:CW26,CW31:CW38,CW43:CW50,CW55:CW62,CW67:CW74,CW91:CW98,CW103:CW110)),0)+CW156*1/Variables!$B$43,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),0)</f>
        <v>#DIV/0!</v>
      </c>
      <c r="CY156" s="4" t="e">
        <f ca="1">MAX(CX156+MIN(CX146,IFERROR('time-dependent_Scenario2'!CX$30*(Variables!$B$29*SUM(CX151:CX158,CX40:CX41)+Variables!$B$30*SUM(CX161:CX168,CX52:CX53)+Variables!$B$31*SUM(CX171:CX178,CX64:CX65,CX76:CX77))*CX146/SUM($B$19:$B$125,CX141:CX178),0))-alpha*CX156-CX156*1/Variables!$B$43
+MIN(CX36+MIN(CX24,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)-alpha*CX36+1/Variables!$B$42*CX196+ IFERROR('time-dependent_Scenario2'!CX32*Inputs!$F$76/'time-dependent_Scenario2'!CX5*CX24,0)+ IFERROR('time-dependent_Scenario2'!CX33*Inputs!$F$79/'time-dependent_Scenario2'!CX6*CX24,0)
-IFERROR('time-dependent_Scenario2'!CY4*CX36/(SUM(CX19:CX26,CX31:CX38,CX43:CX50,CX55:CX62,CX67:CX74,CX91:CX98,CX103:CX110)),0)+CX156*1/Variables!$B$43,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),0)</f>
        <v>#DIV/0!</v>
      </c>
      <c r="CZ156" s="4" t="e">
        <f ca="1">MAX(CY156+MIN(CY146,IFERROR('time-dependent_Scenario2'!CY$30*(Variables!$B$29*SUM(CY151:CY158,CY40:CY41)+Variables!$B$30*SUM(CY161:CY168,CY52:CY53)+Variables!$B$31*SUM(CY171:CY178,CY64:CY65,CY76:CY77))*CY146/SUM($B$19:$B$125,CY141:CY178),0))-alpha*CY156-CY156*1/Variables!$B$43
+MIN(CY36+MIN(CY24,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)-alpha*CY36+1/Variables!$B$42*CY196+ IFERROR('time-dependent_Scenario2'!CY32*Inputs!$F$76/'time-dependent_Scenario2'!CY5*CY24,0)+ IFERROR('time-dependent_Scenario2'!CY33*Inputs!$F$79/'time-dependent_Scenario2'!CY6*CY24,0)
-IFERROR('time-dependent_Scenario2'!CZ4*CY36/(SUM(CY19:CY26,CY31:CY38,CY43:CY50,CY55:CY62,CY67:CY74,CY91:CY98,CY103:CY110)),0)+CY156*1/Variables!$B$43,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),0)</f>
        <v>#DIV/0!</v>
      </c>
      <c r="DA156" s="4" t="e">
        <f ca="1">MAX(CZ156+MIN(CZ146,IFERROR('time-dependent_Scenario2'!CZ$30*(Variables!$B$29*SUM(CZ151:CZ158,CZ40:CZ41)+Variables!$B$30*SUM(CZ161:CZ168,CZ52:CZ53)+Variables!$B$31*SUM(CZ171:CZ178,CZ64:CZ65,CZ76:CZ77))*CZ146/SUM($B$19:$B$125,CZ141:CZ178),0))-alpha*CZ156-CZ156*1/Variables!$B$43
+MIN(CZ36+MIN(CZ24,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)-alpha*CZ36+1/Variables!$B$42*CZ196+ IFERROR('time-dependent_Scenario2'!CZ32*Inputs!$F$76/'time-dependent_Scenario2'!CZ5*CZ24,0)+ IFERROR('time-dependent_Scenario2'!CZ33*Inputs!$F$79/'time-dependent_Scenario2'!CZ6*CZ24,0)
-IFERROR('time-dependent_Scenario2'!DA4*CZ36/(SUM(CZ19:CZ26,CZ31:CZ38,CZ43:CZ50,CZ55:CZ62,CZ67:CZ74,CZ91:CZ98,CZ103:CZ110)),0)+CZ156*1/Variables!$B$43,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),0)</f>
        <v>#DIV/0!</v>
      </c>
      <c r="DB156" s="4" t="e">
        <f ca="1">MAX(DA156+MIN(DA146,IFERROR('time-dependent_Scenario2'!DA$30*(Variables!$B$29*SUM(DA151:DA158,DA40:DA41)+Variables!$B$30*SUM(DA161:DA168,DA52:DA53)+Variables!$B$31*SUM(DA171:DA178,DA64:DA65,DA76:DA77))*DA146/SUM($B$19:$B$125,DA141:DA178),0))-alpha*DA156-DA156*1/Variables!$B$43
+MIN(DA36+MIN(DA24,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)-alpha*DA36+1/Variables!$B$42*DA196+ IFERROR('time-dependent_Scenario2'!DA32*Inputs!$F$76/'time-dependent_Scenario2'!DA5*DA24,0)+ IFERROR('time-dependent_Scenario2'!DA33*Inputs!$F$79/'time-dependent_Scenario2'!DA6*DA24,0)
-IFERROR('time-dependent_Scenario2'!DB4*DA36/(SUM(DA19:DA26,DA31:DA38,DA43:DA50,DA55:DA62,DA67:DA74,DA91:DA98,DA103:DA110)),0)+DA156*1/Variables!$B$43,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),0)</f>
        <v>#DIV/0!</v>
      </c>
      <c r="DC156" s="4" t="e">
        <f ca="1">MAX(DB156+MIN(DB146,IFERROR('time-dependent_Scenario2'!DB$30*(Variables!$B$29*SUM(DB151:DB158,DB40:DB41)+Variables!$B$30*SUM(DB161:DB168,DB52:DB53)+Variables!$B$31*SUM(DB171:DB178,DB64:DB65,DB76:DB77))*DB146/SUM($B$19:$B$125,DB141:DB178),0))-alpha*DB156-DB156*1/Variables!$B$43
+MIN(DB36+MIN(DB24,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)-alpha*DB36+1/Variables!$B$42*DB196+ IFERROR('time-dependent_Scenario2'!DB32*Inputs!$F$76/'time-dependent_Scenario2'!DB5*DB24,0)+ IFERROR('time-dependent_Scenario2'!DB33*Inputs!$F$79/'time-dependent_Scenario2'!DB6*DB24,0)
-IFERROR('time-dependent_Scenario2'!DC4*DB36/(SUM(DB19:DB26,DB31:DB38,DB43:DB50,DB55:DB62,DB67:DB74,DB91:DB98,DB103:DB110)),0)+DB156*1/Variables!$B$43,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),0)</f>
        <v>#DIV/0!</v>
      </c>
      <c r="DD156" s="4" t="e">
        <f ca="1">MAX(DC156+MIN(DC146,IFERROR('time-dependent_Scenario2'!DC$30*(Variables!$B$29*SUM(DC151:DC158,DC40:DC41)+Variables!$B$30*SUM(DC161:DC168,DC52:DC53)+Variables!$B$31*SUM(DC171:DC178,DC64:DC65,DC76:DC77))*DC146/SUM($B$19:$B$125,DC141:DC178),0))-alpha*DC156-DC156*1/Variables!$B$43
+MIN(DC36+MIN(DC24,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)-alpha*DC36+1/Variables!$B$42*DC196+ IFERROR('time-dependent_Scenario2'!DC32*Inputs!$F$76/'time-dependent_Scenario2'!DC5*DC24,0)+ IFERROR('time-dependent_Scenario2'!DC33*Inputs!$F$79/'time-dependent_Scenario2'!DC6*DC24,0)
-IFERROR('time-dependent_Scenario2'!DD4*DC36/(SUM(DC19:DC26,DC31:DC38,DC43:DC50,DC55:DC62,DC67:DC74,DC91:DC98,DC103:DC110)),0)+DC156*1/Variables!$B$43,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),0)</f>
        <v>#DIV/0!</v>
      </c>
      <c r="DE156" s="4" t="e">
        <f ca="1">MAX(DD156+MIN(DD146,IFERROR('time-dependent_Scenario2'!DD$30*(Variables!$B$29*SUM(DD151:DD158,DD40:DD41)+Variables!$B$30*SUM(DD161:DD168,DD52:DD53)+Variables!$B$31*SUM(DD171:DD178,DD64:DD65,DD76:DD77))*DD146/SUM($B$19:$B$125,DD141:DD178),0))-alpha*DD156-DD156*1/Variables!$B$43
+MIN(DD36+MIN(DD24,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)-alpha*DD36+1/Variables!$B$42*DD196+ IFERROR('time-dependent_Scenario2'!DD32*Inputs!$F$76/'time-dependent_Scenario2'!DD5*DD24,0)+ IFERROR('time-dependent_Scenario2'!DD33*Inputs!$F$79/'time-dependent_Scenario2'!DD6*DD24,0)
-IFERROR('time-dependent_Scenario2'!DE4*DD36/(SUM(DD19:DD26,DD31:DD38,DD43:DD50,DD55:DD62,DD67:DD74,DD91:DD98,DD103:DD110)),0)+DD156*1/Variables!$B$43,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),0)</f>
        <v>#DIV/0!</v>
      </c>
      <c r="DF156" s="4" t="e">
        <f ca="1">MAX(DE156+MIN(DE146,IFERROR('time-dependent_Scenario2'!DE$30*(Variables!$B$29*SUM(DE151:DE158,DE40:DE41)+Variables!$B$30*SUM(DE161:DE168,DE52:DE53)+Variables!$B$31*SUM(DE171:DE178,DE64:DE65,DE76:DE77))*DE146/SUM($B$19:$B$125,DE141:DE178),0))-alpha*DE156-DE156*1/Variables!$B$43
+MIN(DE36+MIN(DE24,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)-alpha*DE36+1/Variables!$B$42*DE196+ IFERROR('time-dependent_Scenario2'!DE32*Inputs!$F$76/'time-dependent_Scenario2'!DE5*DE24,0)+ IFERROR('time-dependent_Scenario2'!DE33*Inputs!$F$79/'time-dependent_Scenario2'!DE6*DE24,0)
-IFERROR('time-dependent_Scenario2'!DF4*DE36/(SUM(DE19:DE26,DE31:DE38,DE43:DE50,DE55:DE62,DE67:DE74,DE91:DE98,DE103:DE110)),0)+DE156*1/Variables!$B$43,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),0)</f>
        <v>#DIV/0!</v>
      </c>
      <c r="DG156" s="4" t="e">
        <f ca="1">MAX(DF156+MIN(DF146,IFERROR('time-dependent_Scenario2'!DF$30*(Variables!$B$29*SUM(DF151:DF158,DF40:DF41)+Variables!$B$30*SUM(DF161:DF168,DF52:DF53)+Variables!$B$31*SUM(DF171:DF178,DF64:DF65,DF76:DF77))*DF146/SUM($B$19:$B$125,DF141:DF178),0))-alpha*DF156-DF156*1/Variables!$B$43
+MIN(DF36+MIN(DF24,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)-alpha*DF36+1/Variables!$B$42*DF196+ IFERROR('time-dependent_Scenario2'!DF32*Inputs!$F$76/'time-dependent_Scenario2'!DF5*DF24,0)+ IFERROR('time-dependent_Scenario2'!DF33*Inputs!$F$79/'time-dependent_Scenario2'!DF6*DF24,0)
-IFERROR('time-dependent_Scenario2'!DG4*DF36/(SUM(DF19:DF26,DF31:DF38,DF43:DF50,DF55:DF62,DF67:DF74,DF91:DF98,DF103:DF110)),0)+DF156*1/Variables!$B$43,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),0)</f>
        <v>#DIV/0!</v>
      </c>
      <c r="DH156" s="4" t="e">
        <f ca="1">MAX(DG156+MIN(DG146,IFERROR('time-dependent_Scenario2'!DG$30*(Variables!$B$29*SUM(DG151:DG158,DG40:DG41)+Variables!$B$30*SUM(DG161:DG168,DG52:DG53)+Variables!$B$31*SUM(DG171:DG178,DG64:DG65,DG76:DG77))*DG146/SUM($B$19:$B$125,DG141:DG178),0))-alpha*DG156-DG156*1/Variables!$B$43
+MIN(DG36+MIN(DG24,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)-alpha*DG36+1/Variables!$B$42*DG196+ IFERROR('time-dependent_Scenario2'!DG32*Inputs!$F$76/'time-dependent_Scenario2'!DG5*DG24,0)+ IFERROR('time-dependent_Scenario2'!DG33*Inputs!$F$79/'time-dependent_Scenario2'!DG6*DG24,0)
-IFERROR('time-dependent_Scenario2'!DH4*DG36/(SUM(DG19:DG26,DG31:DG38,DG43:DG50,DG55:DG62,DG67:DG74,DG91:DG98,DG103:DG110)),0)+DG156*1/Variables!$B$43,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),0)</f>
        <v>#DIV/0!</v>
      </c>
      <c r="DI156" s="4" t="e">
        <f ca="1">MAX(DH156+MIN(DH146,IFERROR('time-dependent_Scenario2'!DH$30*(Variables!$B$29*SUM(DH151:DH158,DH40:DH41)+Variables!$B$30*SUM(DH161:DH168,DH52:DH53)+Variables!$B$31*SUM(DH171:DH178,DH64:DH65,DH76:DH77))*DH146/SUM($B$19:$B$125,DH141:DH178),0))-alpha*DH156-DH156*1/Variables!$B$43
+MIN(DH36+MIN(DH24,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)-alpha*DH36+1/Variables!$B$42*DH196+ IFERROR('time-dependent_Scenario2'!DH32*Inputs!$F$76/'time-dependent_Scenario2'!DH5*DH24,0)+ IFERROR('time-dependent_Scenario2'!DH33*Inputs!$F$79/'time-dependent_Scenario2'!DH6*DH24,0)
-IFERROR('time-dependent_Scenario2'!DI4*DH36/(SUM(DH19:DH26,DH31:DH38,DH43:DH50,DH55:DH62,DH67:DH74,DH91:DH98,DH103:DH110)),0)+DH156*1/Variables!$B$43,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),0)</f>
        <v>#DIV/0!</v>
      </c>
      <c r="DJ156" s="4" t="e">
        <f ca="1">MAX(DI156+MIN(DI146,IFERROR('time-dependent_Scenario2'!DI$30*(Variables!$B$29*SUM(DI151:DI158,DI40:DI41)+Variables!$B$30*SUM(DI161:DI168,DI52:DI53)+Variables!$B$31*SUM(DI171:DI178,DI64:DI65,DI76:DI77))*DI146/SUM($B$19:$B$125,DI141:DI178),0))-alpha*DI156-DI156*1/Variables!$B$43
+MIN(DI36+MIN(DI24,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)-alpha*DI36+1/Variables!$B$42*DI196+ IFERROR('time-dependent_Scenario2'!DI32*Inputs!$F$76/'time-dependent_Scenario2'!DI5*DI24,0)+ IFERROR('time-dependent_Scenario2'!DI33*Inputs!$F$79/'time-dependent_Scenario2'!DI6*DI24,0)
-IFERROR('time-dependent_Scenario2'!DJ4*DI36/(SUM(DI19:DI26,DI31:DI38,DI43:DI50,DI55:DI62,DI67:DI74,DI91:DI98,DI103:DI110)),0)+DI156*1/Variables!$B$43,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),0)</f>
        <v>#DIV/0!</v>
      </c>
      <c r="DK156" s="4" t="e">
        <f ca="1">MAX(DJ156+MIN(DJ146,IFERROR('time-dependent_Scenario2'!DJ$30*(Variables!$B$29*SUM(DJ151:DJ158,DJ40:DJ41)+Variables!$B$30*SUM(DJ161:DJ168,DJ52:DJ53)+Variables!$B$31*SUM(DJ171:DJ178,DJ64:DJ65,DJ76:DJ77))*DJ146/SUM($B$19:$B$125,DJ141:DJ178),0))-alpha*DJ156-DJ156*1/Variables!$B$43
+MIN(DJ36+MIN(DJ24,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)-alpha*DJ36+1/Variables!$B$42*DJ196+ IFERROR('time-dependent_Scenario2'!DJ32*Inputs!$F$76/'time-dependent_Scenario2'!DJ5*DJ24,0)+ IFERROR('time-dependent_Scenario2'!DJ33*Inputs!$F$79/'time-dependent_Scenario2'!DJ6*DJ24,0)
-IFERROR('time-dependent_Scenario2'!DK4*DJ36/(SUM(DJ19:DJ26,DJ31:DJ38,DJ43:DJ50,DJ55:DJ62,DJ67:DJ74,DJ91:DJ98,DJ103:DJ110)),0)+DJ156*1/Variables!$B$43,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),0)</f>
        <v>#DIV/0!</v>
      </c>
      <c r="DL156" s="4" t="e">
        <f ca="1">MAX(DK156+MIN(DK146,IFERROR('time-dependent_Scenario2'!DK$30*(Variables!$B$29*SUM(DK151:DK158,DK40:DK41)+Variables!$B$30*SUM(DK161:DK168,DK52:DK53)+Variables!$B$31*SUM(DK171:DK178,DK64:DK65,DK76:DK77))*DK146/SUM($B$19:$B$125,DK141:DK178),0))-alpha*DK156-DK156*1/Variables!$B$43
+MIN(DK36+MIN(DK24,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)-alpha*DK36+1/Variables!$B$42*DK196+ IFERROR('time-dependent_Scenario2'!DK32*Inputs!$F$76/'time-dependent_Scenario2'!DK5*DK24,0)+ IFERROR('time-dependent_Scenario2'!DK33*Inputs!$F$79/'time-dependent_Scenario2'!DK6*DK24,0)
-IFERROR('time-dependent_Scenario2'!DL4*DK36/(SUM(DK19:DK26,DK31:DK38,DK43:DK50,DK55:DK62,DK67:DK74,DK91:DK98,DK103:DK110)),0)+DK156*1/Variables!$B$43,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),0)</f>
        <v>#DIV/0!</v>
      </c>
      <c r="DM156" s="4" t="e">
        <f ca="1">MAX(DL156+MIN(DL146,IFERROR('time-dependent_Scenario2'!DL$30*(Variables!$B$29*SUM(DL151:DL158,DL40:DL41)+Variables!$B$30*SUM(DL161:DL168,DL52:DL53)+Variables!$B$31*SUM(DL171:DL178,DL64:DL65,DL76:DL77))*DL146/SUM($B$19:$B$125,DL141:DL178),0))-alpha*DL156-DL156*1/Variables!$B$43
+MIN(DL36+MIN(DL24,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)-alpha*DL36+1/Variables!$B$42*DL196+ IFERROR('time-dependent_Scenario2'!DL32*Inputs!$F$76/'time-dependent_Scenario2'!DL5*DL24,0)+ IFERROR('time-dependent_Scenario2'!DL33*Inputs!$F$79/'time-dependent_Scenario2'!DL6*DL24,0)
-IFERROR('time-dependent_Scenario2'!DM4*DL36/(SUM(DL19:DL26,DL31:DL38,DL43:DL50,DL55:DL62,DL67:DL74,DL91:DL98,DL103:DL110)),0)+DL156*1/Variables!$B$43,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),0)</f>
        <v>#DIV/0!</v>
      </c>
      <c r="DN156" s="4" t="e">
        <f ca="1">MAX(DM156+MIN(DM146,IFERROR('time-dependent_Scenario2'!DM$30*(Variables!$B$29*SUM(DM151:DM158,DM40:DM41)+Variables!$B$30*SUM(DM161:DM168,DM52:DM53)+Variables!$B$31*SUM(DM171:DM178,DM64:DM65,DM76:DM77))*DM146/SUM($B$19:$B$125,DM141:DM178),0))-alpha*DM156-DM156*1/Variables!$B$43
+MIN(DM36+MIN(DM24,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)-alpha*DM36+1/Variables!$B$42*DM196+ IFERROR('time-dependent_Scenario2'!DM32*Inputs!$F$76/'time-dependent_Scenario2'!DM5*DM24,0)+ IFERROR('time-dependent_Scenario2'!DM33*Inputs!$F$79/'time-dependent_Scenario2'!DM6*DM24,0)
-IFERROR('time-dependent_Scenario2'!DN4*DM36/(SUM(DM19:DM26,DM31:DM38,DM43:DM50,DM55:DM62,DM67:DM74,DM91:DM98,DM103:DM110)),0)+DM156*1/Variables!$B$43,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),0)</f>
        <v>#DIV/0!</v>
      </c>
      <c r="DO156" s="4" t="e">
        <f ca="1">MAX(DN156+MIN(DN146,IFERROR('time-dependent_Scenario2'!DN$30*(Variables!$B$29*SUM(DN151:DN158,DN40:DN41)+Variables!$B$30*SUM(DN161:DN168,DN52:DN53)+Variables!$B$31*SUM(DN171:DN178,DN64:DN65,DN76:DN77))*DN146/SUM($B$19:$B$125,DN141:DN178),0))-alpha*DN156-DN156*1/Variables!$B$43
+MIN(DN36+MIN(DN24,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)-alpha*DN36+1/Variables!$B$42*DN196+ IFERROR('time-dependent_Scenario2'!DN32*Inputs!$F$76/'time-dependent_Scenario2'!DN5*DN24,0)+ IFERROR('time-dependent_Scenario2'!DN33*Inputs!$F$79/'time-dependent_Scenario2'!DN6*DN24,0)
-IFERROR('time-dependent_Scenario2'!DO4*DN36/(SUM(DN19:DN26,DN31:DN38,DN43:DN50,DN55:DN62,DN67:DN74,DN91:DN98,DN103:DN110)),0)+DN156*1/Variables!$B$43,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),0)</f>
        <v>#DIV/0!</v>
      </c>
      <c r="DP156" s="4" t="e">
        <f ca="1">MAX(DO156+MIN(DO146,IFERROR('time-dependent_Scenario2'!DO$30*(Variables!$B$29*SUM(DO151:DO158,DO40:DO41)+Variables!$B$30*SUM(DO161:DO168,DO52:DO53)+Variables!$B$31*SUM(DO171:DO178,DO64:DO65,DO76:DO77))*DO146/SUM($B$19:$B$125,DO141:DO178),0))-alpha*DO156-DO156*1/Variables!$B$43
+MIN(DO36+MIN(DO24,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)-alpha*DO36+1/Variables!$B$42*DO196+ IFERROR('time-dependent_Scenario2'!DO32*Inputs!$F$76/'time-dependent_Scenario2'!DO5*DO24,0)+ IFERROR('time-dependent_Scenario2'!DO33*Inputs!$F$79/'time-dependent_Scenario2'!DO6*DO24,0)
-IFERROR('time-dependent_Scenario2'!DP4*DO36/(SUM(DO19:DO26,DO31:DO38,DO43:DO50,DO55:DO62,DO67:DO74,DO91:DO98,DO103:DO110)),0)+DO156*1/Variables!$B$43,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),0)</f>
        <v>#DIV/0!</v>
      </c>
      <c r="DQ156" s="4" t="e">
        <f ca="1">MAX(DP156+MIN(DP146,IFERROR('time-dependent_Scenario2'!DP$30*(Variables!$B$29*SUM(DP151:DP158,DP40:DP41)+Variables!$B$30*SUM(DP161:DP168,DP52:DP53)+Variables!$B$31*SUM(DP171:DP178,DP64:DP65,DP76:DP77))*DP146/SUM($B$19:$B$125,DP141:DP178),0))-alpha*DP156-DP156*1/Variables!$B$43
+MIN(DP36+MIN(DP24,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)-alpha*DP36+1/Variables!$B$42*DP196+ IFERROR('time-dependent_Scenario2'!DP32*Inputs!$F$76/'time-dependent_Scenario2'!DP5*DP24,0)+ IFERROR('time-dependent_Scenario2'!DP33*Inputs!$F$79/'time-dependent_Scenario2'!DP6*DP24,0)
-IFERROR('time-dependent_Scenario2'!DQ4*DP36/(SUM(DP19:DP26,DP31:DP38,DP43:DP50,DP55:DP62,DP67:DP74,DP91:DP98,DP103:DP110)),0)+DP156*1/Variables!$B$43,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),0)</f>
        <v>#DIV/0!</v>
      </c>
      <c r="DR156" s="4" t="e">
        <f ca="1">MAX(DQ156+MIN(DQ146,IFERROR('time-dependent_Scenario2'!DQ$30*(Variables!$B$29*SUM(DQ151:DQ158,DQ40:DQ41)+Variables!$B$30*SUM(DQ161:DQ168,DQ52:DQ53)+Variables!$B$31*SUM(DQ171:DQ178,DQ64:DQ65,DQ76:DQ77))*DQ146/SUM($B$19:$B$125,DQ141:DQ178),0))-alpha*DQ156-DQ156*1/Variables!$B$43
+MIN(DQ36+MIN(DQ24,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)-alpha*DQ36+1/Variables!$B$42*DQ196+ IFERROR('time-dependent_Scenario2'!DQ32*Inputs!$F$76/'time-dependent_Scenario2'!DQ5*DQ24,0)+ IFERROR('time-dependent_Scenario2'!DQ33*Inputs!$F$79/'time-dependent_Scenario2'!DQ6*DQ24,0)
-IFERROR('time-dependent_Scenario2'!DR4*DQ36/(SUM(DQ19:DQ26,DQ31:DQ38,DQ43:DQ50,DQ55:DQ62,DQ67:DQ74,DQ91:DQ98,DQ103:DQ110)),0)+DQ156*1/Variables!$B$43,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),0)</f>
        <v>#DIV/0!</v>
      </c>
    </row>
    <row r="157" spans="1:122" x14ac:dyDescent="0.25">
      <c r="A157" s="17" t="s">
        <v>48</v>
      </c>
      <c r="B157" s="9">
        <v>0</v>
      </c>
      <c r="C157" s="4">
        <f>MAX(B157+MIN(B147,IFERROR('time-dependent_Scenario2'!B$30*(Variables!$B$29*SUM(B151:B158,B40:B41)+Variables!$B$30*SUM(B161:B168,B52:B53)+Variables!$B$31*SUM(B171:B178,B64:B65,B76:B77))*B147/SUM($B$19:$B$125,B141:B178),0))-alpha*B157-B157*1/Variables!$B$43
+MIN(B37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7+1/Variables!$B$42*B197+ IFERROR('time-dependent_Scenario2'!B32*Inputs!$F$76/'time-dependent_Scenario2'!B5*B26,0)+ IFERROR('time-dependent_Scenario2'!B33*Inputs!$F$79/'time-dependent_Scenario2'!B6*B26,0)
-IFERROR('time-dependent_Scenario2'!C4*B37/(SUM(B19:B26,B31:B38,B43:B50,B55:B62,B67:B74,B91:B98,B103:B110)),0)+B157*1/Variables!$B$43,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),0)</f>
        <v>0</v>
      </c>
      <c r="D157" s="4" t="e">
        <f ca="1">MAX(C157+MIN(C147,IFERROR('time-dependent_Scenario2'!C$30*(Variables!$B$29*SUM(C151:C158,C40:C41)+Variables!$B$30*SUM(C161:C168,C52:C53)+Variables!$B$31*SUM(C171:C178,C64:C65,C76:C77))*C147/SUM($B$19:$B$125,C141:C178),0))-alpha*C157-C157*1/Variables!$B$43
+MIN(C37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7+1/Variables!$B$42*C197+ IFERROR('time-dependent_Scenario2'!C32*Inputs!$F$76/'time-dependent_Scenario2'!C5*C26,0)+ IFERROR('time-dependent_Scenario2'!C33*Inputs!$F$79/'time-dependent_Scenario2'!C6*C26,0)
-IFERROR('time-dependent_Scenario2'!D4*C37/(SUM(C19:C26,C31:C38,C43:C50,C55:C62,C67:C74,C91:C98,C103:C110)),0)+C157*1/Variables!$B$43,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),0)</f>
        <v>#DIV/0!</v>
      </c>
      <c r="E157" s="4" t="e">
        <f ca="1">MAX(D157+MIN(D147,IFERROR('time-dependent_Scenario2'!D$30*(Variables!$B$29*SUM(D151:D158,D40:D41)+Variables!$B$30*SUM(D161:D168,D52:D53)+Variables!$B$31*SUM(D171:D178,D64:D65,D76:D77))*D147/SUM($B$19:$B$125,D141:D178),0))-alpha*D157-D157*1/Variables!$B$43
+MIN(D37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7+1/Variables!$B$42*D197+ IFERROR('time-dependent_Scenario2'!D32*Inputs!$F$76/'time-dependent_Scenario2'!D5*D26,0)+ IFERROR('time-dependent_Scenario2'!D33*Inputs!$F$79/'time-dependent_Scenario2'!D6*D26,0)
-IFERROR('time-dependent_Scenario2'!E4*D37/(SUM(D19:D26,D31:D38,D43:D50,D55:D62,D67:D74,D91:D98,D103:D110)),0)+D157*1/Variables!$B$43,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),0)</f>
        <v>#DIV/0!</v>
      </c>
      <c r="F157" s="4" t="e">
        <f ca="1">MAX(E157+MIN(E147,IFERROR('time-dependent_Scenario2'!E$30*(Variables!$B$29*SUM(E151:E158,E40:E41)+Variables!$B$30*SUM(E161:E168,E52:E53)+Variables!$B$31*SUM(E171:E178,E64:E65,E76:E77))*E147/SUM($B$19:$B$125,E141:E178),0))-alpha*E157-E157*1/Variables!$B$43
+MIN(E37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7+1/Variables!$B$42*E197+ IFERROR('time-dependent_Scenario2'!E32*Inputs!$F$76/'time-dependent_Scenario2'!E5*E26,0)+ IFERROR('time-dependent_Scenario2'!E33*Inputs!$F$79/'time-dependent_Scenario2'!E6*E26,0)
-IFERROR('time-dependent_Scenario2'!F4*E37/(SUM(E19:E26,E31:E38,E43:E50,E55:E62,E67:E74,E91:E98,E103:E110)),0)+E157*1/Variables!$B$43,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),0)</f>
        <v>#DIV/0!</v>
      </c>
      <c r="G157" s="4" t="e">
        <f ca="1">MAX(F157+MIN(F147,IFERROR('time-dependent_Scenario2'!F$30*(Variables!$B$29*SUM(F151:F158,F40:F41)+Variables!$B$30*SUM(F161:F168,F52:F53)+Variables!$B$31*SUM(F171:F178,F64:F65,F76:F77))*F147/SUM($B$19:$B$125,F141:F178),0))-alpha*F157-F157*1/Variables!$B$43
+MIN(F37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7+1/Variables!$B$42*F197+ IFERROR('time-dependent_Scenario2'!F32*Inputs!$F$76/'time-dependent_Scenario2'!F5*F26,0)+ IFERROR('time-dependent_Scenario2'!F33*Inputs!$F$79/'time-dependent_Scenario2'!F6*F26,0)
-IFERROR('time-dependent_Scenario2'!G4*F37/(SUM(F19:F26,F31:F38,F43:F50,F55:F62,F67:F74,F91:F98,F103:F110)),0)+F157*1/Variables!$B$43,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),0)</f>
        <v>#DIV/0!</v>
      </c>
      <c r="H157" s="4" t="e">
        <f ca="1">MAX(G157+MIN(G147,IFERROR('time-dependent_Scenario2'!G$30*(Variables!$B$29*SUM(G151:G158,G40:G41)+Variables!$B$30*SUM(G161:G168,G52:G53)+Variables!$B$31*SUM(G171:G178,G64:G65,G76:G77))*G147/SUM($B$19:$B$125,G141:G178),0))-alpha*G157-G157*1/Variables!$B$43
+MIN(G37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7+1/Variables!$B$42*G197+ IFERROR('time-dependent_Scenario2'!G32*Inputs!$F$76/'time-dependent_Scenario2'!G5*G26,0)+ IFERROR('time-dependent_Scenario2'!G33*Inputs!$F$79/'time-dependent_Scenario2'!G6*G26,0)
-IFERROR('time-dependent_Scenario2'!H4*G37/(SUM(G19:G26,G31:G38,G43:G50,G55:G62,G67:G74,G91:G98,G103:G110)),0)+G157*1/Variables!$B$43,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),0)</f>
        <v>#DIV/0!</v>
      </c>
      <c r="I157" s="4" t="e">
        <f ca="1">MAX(H157+MIN(H147,IFERROR('time-dependent_Scenario2'!H$30*(Variables!$B$29*SUM(H151:H158,H40:H41)+Variables!$B$30*SUM(H161:H168,H52:H53)+Variables!$B$31*SUM(H171:H178,H64:H65,H76:H77))*H147/SUM($B$19:$B$125,H141:H178),0))-alpha*H157-H157*1/Variables!$B$43
+MIN(H37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7+1/Variables!$B$42*H197+ IFERROR('time-dependent_Scenario2'!H32*Inputs!$F$76/'time-dependent_Scenario2'!H5*H26,0)+ IFERROR('time-dependent_Scenario2'!H33*Inputs!$F$79/'time-dependent_Scenario2'!H6*H26,0)
-IFERROR('time-dependent_Scenario2'!I4*H37/(SUM(H19:H26,H31:H38,H43:H50,H55:H62,H67:H74,H91:H98,H103:H110)),0)+H157*1/Variables!$B$43,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),0)</f>
        <v>#DIV/0!</v>
      </c>
      <c r="J157" s="4" t="e">
        <f ca="1">MAX(I157+MIN(I147,IFERROR('time-dependent_Scenario2'!I$30*(Variables!$B$29*SUM(I151:I158,I40:I41)+Variables!$B$30*SUM(I161:I168,I52:I53)+Variables!$B$31*SUM(I171:I178,I64:I65,I76:I77))*I147/SUM($B$19:$B$125,I141:I178),0))-alpha*I157-I157*1/Variables!$B$43
+MIN(I37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7+1/Variables!$B$42*I197+ IFERROR('time-dependent_Scenario2'!I32*Inputs!$F$76/'time-dependent_Scenario2'!I5*I26,0)+ IFERROR('time-dependent_Scenario2'!I33*Inputs!$F$79/'time-dependent_Scenario2'!I6*I26,0)
-IFERROR('time-dependent_Scenario2'!J4*I37/(SUM(I19:I26,I31:I38,I43:I50,I55:I62,I67:I74,I91:I98,I103:I110)),0)+I157*1/Variables!$B$43,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),0)</f>
        <v>#DIV/0!</v>
      </c>
      <c r="K157" s="4" t="e">
        <f ca="1">MAX(J157+MIN(J147,IFERROR('time-dependent_Scenario2'!J$30*(Variables!$B$29*SUM(J151:J158,J40:J41)+Variables!$B$30*SUM(J161:J168,J52:J53)+Variables!$B$31*SUM(J171:J178,J64:J65,J76:J77))*J147/SUM($B$19:$B$125,J141:J178),0))-alpha*J157-J157*1/Variables!$B$43
+MIN(J37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7+1/Variables!$B$42*J197+ IFERROR('time-dependent_Scenario2'!J32*Inputs!$F$76/'time-dependent_Scenario2'!J5*J26,0)+ IFERROR('time-dependent_Scenario2'!J33*Inputs!$F$79/'time-dependent_Scenario2'!J6*J26,0)
-IFERROR('time-dependent_Scenario2'!K4*J37/(SUM(J19:J26,J31:J38,J43:J50,J55:J62,J67:J74,J91:J98,J103:J110)),0)+J157*1/Variables!$B$43,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),0)</f>
        <v>#DIV/0!</v>
      </c>
      <c r="L157" s="4" t="e">
        <f ca="1">MAX(K157+MIN(K147,IFERROR('time-dependent_Scenario2'!K$30*(Variables!$B$29*SUM(K151:K158,K40:K41)+Variables!$B$30*SUM(K161:K168,K52:K53)+Variables!$B$31*SUM(K171:K178,K64:K65,K76:K77))*K147/SUM($B$19:$B$125,K141:K178),0))-alpha*K157-K157*1/Variables!$B$43
+MIN(K37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7+1/Variables!$B$42*K197+ IFERROR('time-dependent_Scenario2'!K32*Inputs!$F$76/'time-dependent_Scenario2'!K5*K26,0)+ IFERROR('time-dependent_Scenario2'!K33*Inputs!$F$79/'time-dependent_Scenario2'!K6*K26,0)
-IFERROR('time-dependent_Scenario2'!L4*K37/(SUM(K19:K26,K31:K38,K43:K50,K55:K62,K67:K74,K91:K98,K103:K110)),0)+K157*1/Variables!$B$43,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),0)</f>
        <v>#DIV/0!</v>
      </c>
      <c r="M157" s="4" t="e">
        <f ca="1">MAX(L157+MIN(L147,IFERROR('time-dependent_Scenario2'!L$30*(Variables!$B$29*SUM(L151:L158,L40:L41)+Variables!$B$30*SUM(L161:L168,L52:L53)+Variables!$B$31*SUM(L171:L178,L64:L65,L76:L77))*L147/SUM($B$19:$B$125,L141:L178),0))-alpha*L157-L157*1/Variables!$B$43
+MIN(L37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7+1/Variables!$B$42*L197+ IFERROR('time-dependent_Scenario2'!L32*Inputs!$F$76/'time-dependent_Scenario2'!L5*L26,0)+ IFERROR('time-dependent_Scenario2'!L33*Inputs!$F$79/'time-dependent_Scenario2'!L6*L26,0)
-IFERROR('time-dependent_Scenario2'!M4*L37/(SUM(L19:L26,L31:L38,L43:L50,L55:L62,L67:L74,L91:L98,L103:L110)),0)+L157*1/Variables!$B$43,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),0)</f>
        <v>#DIV/0!</v>
      </c>
      <c r="N157" s="4" t="e">
        <f ca="1">MAX(M157+MIN(M147,IFERROR('time-dependent_Scenario2'!M$30*(Variables!$B$29*SUM(M151:M158,M40:M41)+Variables!$B$30*SUM(M161:M168,M52:M53)+Variables!$B$31*SUM(M171:M178,M64:M65,M76:M77))*M147/SUM($B$19:$B$125,M141:M178),0))-alpha*M157-M157*1/Variables!$B$43
+MIN(M37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7+1/Variables!$B$42*M197+ IFERROR('time-dependent_Scenario2'!M32*Inputs!$F$76/'time-dependent_Scenario2'!M5*M26,0)+ IFERROR('time-dependent_Scenario2'!M33*Inputs!$F$79/'time-dependent_Scenario2'!M6*M26,0)
-IFERROR('time-dependent_Scenario2'!N4*M37/(SUM(M19:M26,M31:M38,M43:M50,M55:M62,M67:M74,M91:M98,M103:M110)),0)+M157*1/Variables!$B$43,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),0)</f>
        <v>#DIV/0!</v>
      </c>
      <c r="O157" s="4" t="e">
        <f ca="1">MAX(N157+MIN(N147,IFERROR('time-dependent_Scenario2'!N$30*(Variables!$B$29*SUM(N151:N158,N40:N41)+Variables!$B$30*SUM(N161:N168,N52:N53)+Variables!$B$31*SUM(N171:N178,N64:N65,N76:N77))*N147/SUM($B$19:$B$125,N141:N178),0))-alpha*N157-N157*1/Variables!$B$43
+MIN(N37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7+1/Variables!$B$42*N197+ IFERROR('time-dependent_Scenario2'!N32*Inputs!$F$76/'time-dependent_Scenario2'!N5*N26,0)+ IFERROR('time-dependent_Scenario2'!N33*Inputs!$F$79/'time-dependent_Scenario2'!N6*N26,0)
-IFERROR('time-dependent_Scenario2'!O4*N37/(SUM(N19:N26,N31:N38,N43:N50,N55:N62,N67:N74,N91:N98,N103:N110)),0)+N157*1/Variables!$B$43,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),0)</f>
        <v>#DIV/0!</v>
      </c>
      <c r="P157" s="4" t="e">
        <f ca="1">MAX(O157+MIN(O147,IFERROR('time-dependent_Scenario2'!O$30*(Variables!$B$29*SUM(O151:O158,O40:O41)+Variables!$B$30*SUM(O161:O168,O52:O53)+Variables!$B$31*SUM(O171:O178,O64:O65,O76:O77))*O147/SUM($B$19:$B$125,O141:O178),0))-alpha*O157-O157*1/Variables!$B$43
+MIN(O37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7+1/Variables!$B$42*O197+ IFERROR('time-dependent_Scenario2'!O32*Inputs!$F$76/'time-dependent_Scenario2'!O5*O26,0)+ IFERROR('time-dependent_Scenario2'!O33*Inputs!$F$79/'time-dependent_Scenario2'!O6*O26,0)
-IFERROR('time-dependent_Scenario2'!P4*O37/(SUM(O19:O26,O31:O38,O43:O50,O55:O62,O67:O74,O91:O98,O103:O110)),0)+O157*1/Variables!$B$43,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),0)</f>
        <v>#DIV/0!</v>
      </c>
      <c r="Q157" s="4" t="e">
        <f ca="1">MAX(P157+MIN(P147,IFERROR('time-dependent_Scenario2'!P$30*(Variables!$B$29*SUM(P151:P158,P40:P41)+Variables!$B$30*SUM(P161:P168,P52:P53)+Variables!$B$31*SUM(P171:P178,P64:P65,P76:P77))*P147/SUM($B$19:$B$125,P141:P178),0))-alpha*P157-P157*1/Variables!$B$43
+MIN(P37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7+1/Variables!$B$42*P197+ IFERROR('time-dependent_Scenario2'!P32*Inputs!$F$76/'time-dependent_Scenario2'!P5*P26,0)+ IFERROR('time-dependent_Scenario2'!P33*Inputs!$F$79/'time-dependent_Scenario2'!P6*P26,0)
-IFERROR('time-dependent_Scenario2'!Q4*P37/(SUM(P19:P26,P31:P38,P43:P50,P55:P62,P67:P74,P91:P98,P103:P110)),0)+P157*1/Variables!$B$43,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),0)</f>
        <v>#DIV/0!</v>
      </c>
      <c r="R157" s="4" t="e">
        <f ca="1">MAX(Q157+MIN(Q147,IFERROR('time-dependent_Scenario2'!Q$30*(Variables!$B$29*SUM(Q151:Q158,Q40:Q41)+Variables!$B$30*SUM(Q161:Q168,Q52:Q53)+Variables!$B$31*SUM(Q171:Q178,Q64:Q65,Q76:Q77))*Q147/SUM($B$19:$B$125,Q141:Q178),0))-alpha*Q157-Q157*1/Variables!$B$43
+MIN(Q37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7+1/Variables!$B$42*Q197+ IFERROR('time-dependent_Scenario2'!Q32*Inputs!$F$76/'time-dependent_Scenario2'!Q5*Q26,0)+ IFERROR('time-dependent_Scenario2'!Q33*Inputs!$F$79/'time-dependent_Scenario2'!Q6*Q26,0)
-IFERROR('time-dependent_Scenario2'!R4*Q37/(SUM(Q19:Q26,Q31:Q38,Q43:Q50,Q55:Q62,Q67:Q74,Q91:Q98,Q103:Q110)),0)+Q157*1/Variables!$B$43,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),0)</f>
        <v>#DIV/0!</v>
      </c>
      <c r="S157" s="4" t="e">
        <f ca="1">MAX(R157+MIN(R147,IFERROR('time-dependent_Scenario2'!R$30*(Variables!$B$29*SUM(R151:R158,R40:R41)+Variables!$B$30*SUM(R161:R168,R52:R53)+Variables!$B$31*SUM(R171:R178,R64:R65,R76:R77))*R147/SUM($B$19:$B$125,R141:R178),0))-alpha*R157-R157*1/Variables!$B$43
+MIN(R37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7+1/Variables!$B$42*R197+ IFERROR('time-dependent_Scenario2'!R32*Inputs!$F$76/'time-dependent_Scenario2'!R5*R26,0)+ IFERROR('time-dependent_Scenario2'!R33*Inputs!$F$79/'time-dependent_Scenario2'!R6*R26,0)
-IFERROR('time-dependent_Scenario2'!S4*R37/(SUM(R19:R26,R31:R38,R43:R50,R55:R62,R67:R74,R91:R98,R103:R110)),0)+R157*1/Variables!$B$43,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),0)</f>
        <v>#DIV/0!</v>
      </c>
      <c r="T157" s="4" t="e">
        <f ca="1">MAX(S157+MIN(S147,IFERROR('time-dependent_Scenario2'!S$30*(Variables!$B$29*SUM(S151:S158,S40:S41)+Variables!$B$30*SUM(S161:S168,S52:S53)+Variables!$B$31*SUM(S171:S178,S64:S65,S76:S77))*S147/SUM($B$19:$B$125,S141:S178),0))-alpha*S157-S157*1/Variables!$B$43
+MIN(S37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7+1/Variables!$B$42*S197+ IFERROR('time-dependent_Scenario2'!S32*Inputs!$F$76/'time-dependent_Scenario2'!S5*S26,0)+ IFERROR('time-dependent_Scenario2'!S33*Inputs!$F$79/'time-dependent_Scenario2'!S6*S26,0)
-IFERROR('time-dependent_Scenario2'!T4*S37/(SUM(S19:S26,S31:S38,S43:S50,S55:S62,S67:S74,S91:S98,S103:S110)),0)+S157*1/Variables!$B$43,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),0)</f>
        <v>#DIV/0!</v>
      </c>
      <c r="U157" s="4" t="e">
        <f ca="1">MAX(T157+MIN(T147,IFERROR('time-dependent_Scenario2'!T$30*(Variables!$B$29*SUM(T151:T158,T40:T41)+Variables!$B$30*SUM(T161:T168,T52:T53)+Variables!$B$31*SUM(T171:T178,T64:T65,T76:T77))*T147/SUM($B$19:$B$125,T141:T178),0))-alpha*T157-T157*1/Variables!$B$43
+MIN(T37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7+1/Variables!$B$42*T197+ IFERROR('time-dependent_Scenario2'!T32*Inputs!$F$76/'time-dependent_Scenario2'!T5*T26,0)+ IFERROR('time-dependent_Scenario2'!T33*Inputs!$F$79/'time-dependent_Scenario2'!T6*T26,0)
-IFERROR('time-dependent_Scenario2'!U4*T37/(SUM(T19:T26,T31:T38,T43:T50,T55:T62,T67:T74,T91:T98,T103:T110)),0)+T157*1/Variables!$B$43,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),0)</f>
        <v>#DIV/0!</v>
      </c>
      <c r="V157" s="4" t="e">
        <f ca="1">MAX(U157+MIN(U147,IFERROR('time-dependent_Scenario2'!U$30*(Variables!$B$29*SUM(U151:U158,U40:U41)+Variables!$B$30*SUM(U161:U168,U52:U53)+Variables!$B$31*SUM(U171:U178,U64:U65,U76:U77))*U147/SUM($B$19:$B$125,U141:U178),0))-alpha*U157-U157*1/Variables!$B$43
+MIN(U37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7+1/Variables!$B$42*U197+ IFERROR('time-dependent_Scenario2'!U32*Inputs!$F$76/'time-dependent_Scenario2'!U5*U26,0)+ IFERROR('time-dependent_Scenario2'!U33*Inputs!$F$79/'time-dependent_Scenario2'!U6*U26,0)
-IFERROR('time-dependent_Scenario2'!V4*U37/(SUM(U19:U26,U31:U38,U43:U50,U55:U62,U67:U74,U91:U98,U103:U110)),0)+U157*1/Variables!$B$43,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),0)</f>
        <v>#DIV/0!</v>
      </c>
      <c r="W157" s="4" t="e">
        <f ca="1">MAX(V157+MIN(V147,IFERROR('time-dependent_Scenario2'!V$30*(Variables!$B$29*SUM(V151:V158,V40:V41)+Variables!$B$30*SUM(V161:V168,V52:V53)+Variables!$B$31*SUM(V171:V178,V64:V65,V76:V77))*V147/SUM($B$19:$B$125,V141:V178),0))-alpha*V157-V157*1/Variables!$B$43
+MIN(V37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7+1/Variables!$B$42*V197+ IFERROR('time-dependent_Scenario2'!V32*Inputs!$F$76/'time-dependent_Scenario2'!V5*V26,0)+ IFERROR('time-dependent_Scenario2'!V33*Inputs!$F$79/'time-dependent_Scenario2'!V6*V26,0)
-IFERROR('time-dependent_Scenario2'!W4*V37/(SUM(V19:V26,V31:V38,V43:V50,V55:V62,V67:V74,V91:V98,V103:V110)),0)+V157*1/Variables!$B$43,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),0)</f>
        <v>#DIV/0!</v>
      </c>
      <c r="X157" s="4" t="e">
        <f ca="1">MAX(W157+MIN(W147,IFERROR('time-dependent_Scenario2'!W$30*(Variables!$B$29*SUM(W151:W158,W40:W41)+Variables!$B$30*SUM(W161:W168,W52:W53)+Variables!$B$31*SUM(W171:W178,W64:W65,W76:W77))*W147/SUM($B$19:$B$125,W141:W178),0))-alpha*W157-W157*1/Variables!$B$43
+MIN(W37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7+1/Variables!$B$42*W197+ IFERROR('time-dependent_Scenario2'!W32*Inputs!$F$76/'time-dependent_Scenario2'!W5*W26,0)+ IFERROR('time-dependent_Scenario2'!W33*Inputs!$F$79/'time-dependent_Scenario2'!W6*W26,0)
-IFERROR('time-dependent_Scenario2'!X4*W37/(SUM(W19:W26,W31:W38,W43:W50,W55:W62,W67:W74,W91:W98,W103:W110)),0)+W157*1/Variables!$B$43,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),0)</f>
        <v>#DIV/0!</v>
      </c>
      <c r="Y157" s="4" t="e">
        <f ca="1">MAX(X157+MIN(X147,IFERROR('time-dependent_Scenario2'!X$30*(Variables!$B$29*SUM(X151:X158,X40:X41)+Variables!$B$30*SUM(X161:X168,X52:X53)+Variables!$B$31*SUM(X171:X178,X64:X65,X76:X77))*X147/SUM($B$19:$B$125,X141:X178),0))-alpha*X157-X157*1/Variables!$B$43
+MIN(X37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7+1/Variables!$B$42*X197+ IFERROR('time-dependent_Scenario2'!X32*Inputs!$F$76/'time-dependent_Scenario2'!X5*X26,0)+ IFERROR('time-dependent_Scenario2'!X33*Inputs!$F$79/'time-dependent_Scenario2'!X6*X26,0)
-IFERROR('time-dependent_Scenario2'!Y4*X37/(SUM(X19:X26,X31:X38,X43:X50,X55:X62,X67:X74,X91:X98,X103:X110)),0)+X157*1/Variables!$B$43,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),0)</f>
        <v>#DIV/0!</v>
      </c>
      <c r="Z157" s="4" t="e">
        <f ca="1">MAX(Y157+MIN(Y147,IFERROR('time-dependent_Scenario2'!Y$30*(Variables!$B$29*SUM(Y151:Y158,Y40:Y41)+Variables!$B$30*SUM(Y161:Y168,Y52:Y53)+Variables!$B$31*SUM(Y171:Y178,Y64:Y65,Y76:Y77))*Y147/SUM($B$19:$B$125,Y141:Y178),0))-alpha*Y157-Y157*1/Variables!$B$43
+MIN(Y37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7+1/Variables!$B$42*Y197+ IFERROR('time-dependent_Scenario2'!Y32*Inputs!$F$76/'time-dependent_Scenario2'!Y5*Y26,0)+ IFERROR('time-dependent_Scenario2'!Y33*Inputs!$F$79/'time-dependent_Scenario2'!Y6*Y26,0)
-IFERROR('time-dependent_Scenario2'!Z4*Y37/(SUM(Y19:Y26,Y31:Y38,Y43:Y50,Y55:Y62,Y67:Y74,Y91:Y98,Y103:Y110)),0)+Y157*1/Variables!$B$43,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),0)</f>
        <v>#DIV/0!</v>
      </c>
      <c r="AA157" s="4" t="e">
        <f ca="1">MAX(Z157+MIN(Z147,IFERROR('time-dependent_Scenario2'!Z$30*(Variables!$B$29*SUM(Z151:Z158,Z40:Z41)+Variables!$B$30*SUM(Z161:Z168,Z52:Z53)+Variables!$B$31*SUM(Z171:Z178,Z64:Z65,Z76:Z77))*Z147/SUM($B$19:$B$125,Z141:Z178),0))-alpha*Z157-Z157*1/Variables!$B$43
+MIN(Z37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7+1/Variables!$B$42*Z197+ IFERROR('time-dependent_Scenario2'!Z32*Inputs!$F$76/'time-dependent_Scenario2'!Z5*Z26,0)+ IFERROR('time-dependent_Scenario2'!Z33*Inputs!$F$79/'time-dependent_Scenario2'!Z6*Z26,0)
-IFERROR('time-dependent_Scenario2'!AA4*Z37/(SUM(Z19:Z26,Z31:Z38,Z43:Z50,Z55:Z62,Z67:Z74,Z91:Z98,Z103:Z110)),0)+Z157*1/Variables!$B$43,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),0)</f>
        <v>#DIV/0!</v>
      </c>
      <c r="AB157" s="4" t="e">
        <f ca="1">MAX(AA157+MIN(AA147,IFERROR('time-dependent_Scenario2'!AA$30*(Variables!$B$29*SUM(AA151:AA158,AA40:AA41)+Variables!$B$30*SUM(AA161:AA168,AA52:AA53)+Variables!$B$31*SUM(AA171:AA178,AA64:AA65,AA76:AA77))*AA147/SUM($B$19:$B$125,AA141:AA178),0))-alpha*AA157-AA157*1/Variables!$B$43
+MIN(AA37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7+1/Variables!$B$42*AA197+ IFERROR('time-dependent_Scenario2'!AA32*Inputs!$F$76/'time-dependent_Scenario2'!AA5*AA26,0)+ IFERROR('time-dependent_Scenario2'!AA33*Inputs!$F$79/'time-dependent_Scenario2'!AA6*AA26,0)
-IFERROR('time-dependent_Scenario2'!AB4*AA37/(SUM(AA19:AA26,AA31:AA38,AA43:AA50,AA55:AA62,AA67:AA74,AA91:AA98,AA103:AA110)),0)+AA157*1/Variables!$B$43,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),0)</f>
        <v>#DIV/0!</v>
      </c>
      <c r="AC157" s="4" t="e">
        <f ca="1">MAX(AB157+MIN(AB147,IFERROR('time-dependent_Scenario2'!AB$30*(Variables!$B$29*SUM(AB151:AB158,AB40:AB41)+Variables!$B$30*SUM(AB161:AB168,AB52:AB53)+Variables!$B$31*SUM(AB171:AB178,AB64:AB65,AB76:AB77))*AB147/SUM($B$19:$B$125,AB141:AB178),0))-alpha*AB157-AB157*1/Variables!$B$43
+MIN(AB37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7+1/Variables!$B$42*AB197+ IFERROR('time-dependent_Scenario2'!AB32*Inputs!$F$76/'time-dependent_Scenario2'!AB5*AB26,0)+ IFERROR('time-dependent_Scenario2'!AB33*Inputs!$F$79/'time-dependent_Scenario2'!AB6*AB26,0)
-IFERROR('time-dependent_Scenario2'!AC4*AB37/(SUM(AB19:AB26,AB31:AB38,AB43:AB50,AB55:AB62,AB67:AB74,AB91:AB98,AB103:AB110)),0)+AB157*1/Variables!$B$43,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),0)</f>
        <v>#DIV/0!</v>
      </c>
      <c r="AD157" s="4" t="e">
        <f ca="1">MAX(AC157+MIN(AC147,IFERROR('time-dependent_Scenario2'!AC$30*(Variables!$B$29*SUM(AC151:AC158,AC40:AC41)+Variables!$B$30*SUM(AC161:AC168,AC52:AC53)+Variables!$B$31*SUM(AC171:AC178,AC64:AC65,AC76:AC77))*AC147/SUM($B$19:$B$125,AC141:AC178),0))-alpha*AC157-AC157*1/Variables!$B$43
+MIN(AC37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7+1/Variables!$B$42*AC197+ IFERROR('time-dependent_Scenario2'!AC32*Inputs!$F$76/'time-dependent_Scenario2'!AC5*AC26,0)+ IFERROR('time-dependent_Scenario2'!AC33*Inputs!$F$79/'time-dependent_Scenario2'!AC6*AC26,0)
-IFERROR('time-dependent_Scenario2'!AD4*AC37/(SUM(AC19:AC26,AC31:AC38,AC43:AC50,AC55:AC62,AC67:AC74,AC91:AC98,AC103:AC110)),0)+AC157*1/Variables!$B$43,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),0)</f>
        <v>#DIV/0!</v>
      </c>
      <c r="AE157" s="4" t="e">
        <f ca="1">MAX(AD157+MIN(AD147,IFERROR('time-dependent_Scenario2'!AD$30*(Variables!$B$29*SUM(AD151:AD158,AD40:AD41)+Variables!$B$30*SUM(AD161:AD168,AD52:AD53)+Variables!$B$31*SUM(AD171:AD178,AD64:AD65,AD76:AD77))*AD147/SUM($B$19:$B$125,AD141:AD178),0))-alpha*AD157-AD157*1/Variables!$B$43
+MIN(AD37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7+1/Variables!$B$42*AD197+ IFERROR('time-dependent_Scenario2'!AD32*Inputs!$F$76/'time-dependent_Scenario2'!AD5*AD26,0)+ IFERROR('time-dependent_Scenario2'!AD33*Inputs!$F$79/'time-dependent_Scenario2'!AD6*AD26,0)
-IFERROR('time-dependent_Scenario2'!AE4*AD37/(SUM(AD19:AD26,AD31:AD38,AD43:AD50,AD55:AD62,AD67:AD74,AD91:AD98,AD103:AD110)),0)+AD157*1/Variables!$B$43,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),0)</f>
        <v>#DIV/0!</v>
      </c>
      <c r="AF157" s="4" t="e">
        <f ca="1">MAX(AE157+MIN(AE147,IFERROR('time-dependent_Scenario2'!AE$30*(Variables!$B$29*SUM(AE151:AE158,AE40:AE41)+Variables!$B$30*SUM(AE161:AE168,AE52:AE53)+Variables!$B$31*SUM(AE171:AE178,AE64:AE65,AE76:AE77))*AE147/SUM($B$19:$B$125,AE141:AE178),0))-alpha*AE157-AE157*1/Variables!$B$43
+MIN(AE37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7+1/Variables!$B$42*AE197+ IFERROR('time-dependent_Scenario2'!AE32*Inputs!$F$76/'time-dependent_Scenario2'!AE5*AE26,0)+ IFERROR('time-dependent_Scenario2'!AE33*Inputs!$F$79/'time-dependent_Scenario2'!AE6*AE26,0)
-IFERROR('time-dependent_Scenario2'!AF4*AE37/(SUM(AE19:AE26,AE31:AE38,AE43:AE50,AE55:AE62,AE67:AE74,AE91:AE98,AE103:AE110)),0)+AE157*1/Variables!$B$43,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),0)</f>
        <v>#DIV/0!</v>
      </c>
      <c r="AG157" s="4" t="e">
        <f ca="1">MAX(AF157+MIN(AF147,IFERROR('time-dependent_Scenario2'!AF$30*(Variables!$B$29*SUM(AF151:AF158,AF40:AF41)+Variables!$B$30*SUM(AF161:AF168,AF52:AF53)+Variables!$B$31*SUM(AF171:AF178,AF64:AF65,AF76:AF77))*AF147/SUM($B$19:$B$125,AF141:AF178),0))-alpha*AF157-AF157*1/Variables!$B$43
+MIN(AF37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7+1/Variables!$B$42*AF197+ IFERROR('time-dependent_Scenario2'!AF32*Inputs!$F$76/'time-dependent_Scenario2'!AF5*AF26,0)+ IFERROR('time-dependent_Scenario2'!AF33*Inputs!$F$79/'time-dependent_Scenario2'!AF6*AF26,0)
-IFERROR('time-dependent_Scenario2'!AG4*AF37/(SUM(AF19:AF26,AF31:AF38,AF43:AF50,AF55:AF62,AF67:AF74,AF91:AF98,AF103:AF110)),0)+AF157*1/Variables!$B$43,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),0)</f>
        <v>#DIV/0!</v>
      </c>
      <c r="AH157" s="4" t="e">
        <f ca="1">MAX(AG157+MIN(AG147,IFERROR('time-dependent_Scenario2'!AG$30*(Variables!$B$29*SUM(AG151:AG158,AG40:AG41)+Variables!$B$30*SUM(AG161:AG168,AG52:AG53)+Variables!$B$31*SUM(AG171:AG178,AG64:AG65,AG76:AG77))*AG147/SUM($B$19:$B$125,AG141:AG178),0))-alpha*AG157-AG157*1/Variables!$B$43
+MIN(AG37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7+1/Variables!$B$42*AG197+ IFERROR('time-dependent_Scenario2'!AG32*Inputs!$F$76/'time-dependent_Scenario2'!AG5*AG26,0)+ IFERROR('time-dependent_Scenario2'!AG33*Inputs!$F$79/'time-dependent_Scenario2'!AG6*AG26,0)
-IFERROR('time-dependent_Scenario2'!AH4*AG37/(SUM(AG19:AG26,AG31:AG38,AG43:AG50,AG55:AG62,AG67:AG74,AG91:AG98,AG103:AG110)),0)+AG157*1/Variables!$B$43,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),0)</f>
        <v>#DIV/0!</v>
      </c>
      <c r="AI157" s="4" t="e">
        <f ca="1">MAX(AH157+MIN(AH147,IFERROR('time-dependent_Scenario2'!AH$30*(Variables!$B$29*SUM(AH151:AH158,AH40:AH41)+Variables!$B$30*SUM(AH161:AH168,AH52:AH53)+Variables!$B$31*SUM(AH171:AH178,AH64:AH65,AH76:AH77))*AH147/SUM($B$19:$B$125,AH141:AH178),0))-alpha*AH157-AH157*1/Variables!$B$43
+MIN(AH37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7+1/Variables!$B$42*AH197+ IFERROR('time-dependent_Scenario2'!AH32*Inputs!$F$76/'time-dependent_Scenario2'!AH5*AH26,0)+ IFERROR('time-dependent_Scenario2'!AH33*Inputs!$F$79/'time-dependent_Scenario2'!AH6*AH26,0)
-IFERROR('time-dependent_Scenario2'!AI4*AH37/(SUM(AH19:AH26,AH31:AH38,AH43:AH50,AH55:AH62,AH67:AH74,AH91:AH98,AH103:AH110)),0)+AH157*1/Variables!$B$43,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),0)</f>
        <v>#DIV/0!</v>
      </c>
      <c r="AJ157" s="4" t="e">
        <f ca="1">MAX(AI157+MIN(AI147,IFERROR('time-dependent_Scenario2'!AI$30*(Variables!$B$29*SUM(AI151:AI158,AI40:AI41)+Variables!$B$30*SUM(AI161:AI168,AI52:AI53)+Variables!$B$31*SUM(AI171:AI178,AI64:AI65,AI76:AI77))*AI147/SUM($B$19:$B$125,AI141:AI178),0))-alpha*AI157-AI157*1/Variables!$B$43
+MIN(AI37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7+1/Variables!$B$42*AI197+ IFERROR('time-dependent_Scenario2'!AI32*Inputs!$F$76/'time-dependent_Scenario2'!AI5*AI26,0)+ IFERROR('time-dependent_Scenario2'!AI33*Inputs!$F$79/'time-dependent_Scenario2'!AI6*AI26,0)
-IFERROR('time-dependent_Scenario2'!AJ4*AI37/(SUM(AI19:AI26,AI31:AI38,AI43:AI50,AI55:AI62,AI67:AI74,AI91:AI98,AI103:AI110)),0)+AI157*1/Variables!$B$43,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),0)</f>
        <v>#DIV/0!</v>
      </c>
      <c r="AK157" s="4" t="e">
        <f ca="1">MAX(AJ157+MIN(AJ147,IFERROR('time-dependent_Scenario2'!AJ$30*(Variables!$B$29*SUM(AJ151:AJ158,AJ40:AJ41)+Variables!$B$30*SUM(AJ161:AJ168,AJ52:AJ53)+Variables!$B$31*SUM(AJ171:AJ178,AJ64:AJ65,AJ76:AJ77))*AJ147/SUM($B$19:$B$125,AJ141:AJ178),0))-alpha*AJ157-AJ157*1/Variables!$B$43
+MIN(AJ37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7+1/Variables!$B$42*AJ197+ IFERROR('time-dependent_Scenario2'!AJ32*Inputs!$F$76/'time-dependent_Scenario2'!AJ5*AJ26,0)+ IFERROR('time-dependent_Scenario2'!AJ33*Inputs!$F$79/'time-dependent_Scenario2'!AJ6*AJ26,0)
-IFERROR('time-dependent_Scenario2'!AK4*AJ37/(SUM(AJ19:AJ26,AJ31:AJ38,AJ43:AJ50,AJ55:AJ62,AJ67:AJ74,AJ91:AJ98,AJ103:AJ110)),0)+AJ157*1/Variables!$B$43,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),0)</f>
        <v>#DIV/0!</v>
      </c>
      <c r="AL157" s="4" t="e">
        <f ca="1">MAX(AK157+MIN(AK147,IFERROR('time-dependent_Scenario2'!AK$30*(Variables!$B$29*SUM(AK151:AK158,AK40:AK41)+Variables!$B$30*SUM(AK161:AK168,AK52:AK53)+Variables!$B$31*SUM(AK171:AK178,AK64:AK65,AK76:AK77))*AK147/SUM($B$19:$B$125,AK141:AK178),0))-alpha*AK157-AK157*1/Variables!$B$43
+MIN(AK37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7+1/Variables!$B$42*AK197+ IFERROR('time-dependent_Scenario2'!AK32*Inputs!$F$76/'time-dependent_Scenario2'!AK5*AK26,0)+ IFERROR('time-dependent_Scenario2'!AK33*Inputs!$F$79/'time-dependent_Scenario2'!AK6*AK26,0)
-IFERROR('time-dependent_Scenario2'!AL4*AK37/(SUM(AK19:AK26,AK31:AK38,AK43:AK50,AK55:AK62,AK67:AK74,AK91:AK98,AK103:AK110)),0)+AK157*1/Variables!$B$43,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),0)</f>
        <v>#DIV/0!</v>
      </c>
      <c r="AM157" s="4" t="e">
        <f ca="1">MAX(AL157+MIN(AL147,IFERROR('time-dependent_Scenario2'!AL$30*(Variables!$B$29*SUM(AL151:AL158,AL40:AL41)+Variables!$B$30*SUM(AL161:AL168,AL52:AL53)+Variables!$B$31*SUM(AL171:AL178,AL64:AL65,AL76:AL77))*AL147/SUM($B$19:$B$125,AL141:AL178),0))-alpha*AL157-AL157*1/Variables!$B$43
+MIN(AL37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7+1/Variables!$B$42*AL197+ IFERROR('time-dependent_Scenario2'!AL32*Inputs!$F$76/'time-dependent_Scenario2'!AL5*AL26,0)+ IFERROR('time-dependent_Scenario2'!AL33*Inputs!$F$79/'time-dependent_Scenario2'!AL6*AL26,0)
-IFERROR('time-dependent_Scenario2'!AM4*AL37/(SUM(AL19:AL26,AL31:AL38,AL43:AL50,AL55:AL62,AL67:AL74,AL91:AL98,AL103:AL110)),0)+AL157*1/Variables!$B$43,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),0)</f>
        <v>#DIV/0!</v>
      </c>
      <c r="AN157" s="4" t="e">
        <f ca="1">MAX(AM157+MIN(AM147,IFERROR('time-dependent_Scenario2'!AM$30*(Variables!$B$29*SUM(AM151:AM158,AM40:AM41)+Variables!$B$30*SUM(AM161:AM168,AM52:AM53)+Variables!$B$31*SUM(AM171:AM178,AM64:AM65,AM76:AM77))*AM147/SUM($B$19:$B$125,AM141:AM178),0))-alpha*AM157-AM157*1/Variables!$B$43
+MIN(AM37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7+1/Variables!$B$42*AM197+ IFERROR('time-dependent_Scenario2'!AM32*Inputs!$F$76/'time-dependent_Scenario2'!AM5*AM26,0)+ IFERROR('time-dependent_Scenario2'!AM33*Inputs!$F$79/'time-dependent_Scenario2'!AM6*AM26,0)
-IFERROR('time-dependent_Scenario2'!AN4*AM37/(SUM(AM19:AM26,AM31:AM38,AM43:AM50,AM55:AM62,AM67:AM74,AM91:AM98,AM103:AM110)),0)+AM157*1/Variables!$B$43,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),0)</f>
        <v>#DIV/0!</v>
      </c>
      <c r="AO157" s="4" t="e">
        <f ca="1">MAX(AN157+MIN(AN147,IFERROR('time-dependent_Scenario2'!AN$30*(Variables!$B$29*SUM(AN151:AN158,AN40:AN41)+Variables!$B$30*SUM(AN161:AN168,AN52:AN53)+Variables!$B$31*SUM(AN171:AN178,AN64:AN65,AN76:AN77))*AN147/SUM($B$19:$B$125,AN141:AN178),0))-alpha*AN157-AN157*1/Variables!$B$43
+MIN(AN37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7+1/Variables!$B$42*AN197+ IFERROR('time-dependent_Scenario2'!AN32*Inputs!$F$76/'time-dependent_Scenario2'!AN5*AN26,0)+ IFERROR('time-dependent_Scenario2'!AN33*Inputs!$F$79/'time-dependent_Scenario2'!AN6*AN26,0)
-IFERROR('time-dependent_Scenario2'!AO4*AN37/(SUM(AN19:AN26,AN31:AN38,AN43:AN50,AN55:AN62,AN67:AN74,AN91:AN98,AN103:AN110)),0)+AN157*1/Variables!$B$43,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),0)</f>
        <v>#DIV/0!</v>
      </c>
      <c r="AP157" s="4" t="e">
        <f ca="1">MAX(AO157+MIN(AO147,IFERROR('time-dependent_Scenario2'!AO$30*(Variables!$B$29*SUM(AO151:AO158,AO40:AO41)+Variables!$B$30*SUM(AO161:AO168,AO52:AO53)+Variables!$B$31*SUM(AO171:AO178,AO64:AO65,AO76:AO77))*AO147/SUM($B$19:$B$125,AO141:AO178),0))-alpha*AO157-AO157*1/Variables!$B$43
+MIN(AO37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7+1/Variables!$B$42*AO197+ IFERROR('time-dependent_Scenario2'!AO32*Inputs!$F$76/'time-dependent_Scenario2'!AO5*AO26,0)+ IFERROR('time-dependent_Scenario2'!AO33*Inputs!$F$79/'time-dependent_Scenario2'!AO6*AO26,0)
-IFERROR('time-dependent_Scenario2'!AP4*AO37/(SUM(AO19:AO26,AO31:AO38,AO43:AO50,AO55:AO62,AO67:AO74,AO91:AO98,AO103:AO110)),0)+AO157*1/Variables!$B$43,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),0)</f>
        <v>#DIV/0!</v>
      </c>
      <c r="AQ157" s="4" t="e">
        <f ca="1">MAX(AP157+MIN(AP147,IFERROR('time-dependent_Scenario2'!AP$30*(Variables!$B$29*SUM(AP151:AP158,AP40:AP41)+Variables!$B$30*SUM(AP161:AP168,AP52:AP53)+Variables!$B$31*SUM(AP171:AP178,AP64:AP65,AP76:AP77))*AP147/SUM($B$19:$B$125,AP141:AP178),0))-alpha*AP157-AP157*1/Variables!$B$43
+MIN(AP37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7+1/Variables!$B$42*AP197+ IFERROR('time-dependent_Scenario2'!AP32*Inputs!$F$76/'time-dependent_Scenario2'!AP5*AP26,0)+ IFERROR('time-dependent_Scenario2'!AP33*Inputs!$F$79/'time-dependent_Scenario2'!AP6*AP26,0)
-IFERROR('time-dependent_Scenario2'!AQ4*AP37/(SUM(AP19:AP26,AP31:AP38,AP43:AP50,AP55:AP62,AP67:AP74,AP91:AP98,AP103:AP110)),0)+AP157*1/Variables!$B$43,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),0)</f>
        <v>#DIV/0!</v>
      </c>
      <c r="AR157" s="4" t="e">
        <f ca="1">MAX(AQ157+MIN(AQ147,IFERROR('time-dependent_Scenario2'!AQ$30*(Variables!$B$29*SUM(AQ151:AQ158,AQ40:AQ41)+Variables!$B$30*SUM(AQ161:AQ168,AQ52:AQ53)+Variables!$B$31*SUM(AQ171:AQ178,AQ64:AQ65,AQ76:AQ77))*AQ147/SUM($B$19:$B$125,AQ141:AQ178),0))-alpha*AQ157-AQ157*1/Variables!$B$43
+MIN(AQ37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7+1/Variables!$B$42*AQ197+ IFERROR('time-dependent_Scenario2'!AQ32*Inputs!$F$76/'time-dependent_Scenario2'!AQ5*AQ26,0)+ IFERROR('time-dependent_Scenario2'!AQ33*Inputs!$F$79/'time-dependent_Scenario2'!AQ6*AQ26,0)
-IFERROR('time-dependent_Scenario2'!AR4*AQ37/(SUM(AQ19:AQ26,AQ31:AQ38,AQ43:AQ50,AQ55:AQ62,AQ67:AQ74,AQ91:AQ98,AQ103:AQ110)),0)+AQ157*1/Variables!$B$43,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),0)</f>
        <v>#DIV/0!</v>
      </c>
      <c r="AS157" s="4" t="e">
        <f ca="1">MAX(AR157+MIN(AR147,IFERROR('time-dependent_Scenario2'!AR$30*(Variables!$B$29*SUM(AR151:AR158,AR40:AR41)+Variables!$B$30*SUM(AR161:AR168,AR52:AR53)+Variables!$B$31*SUM(AR171:AR178,AR64:AR65,AR76:AR77))*AR147/SUM($B$19:$B$125,AR141:AR178),0))-alpha*AR157-AR157*1/Variables!$B$43
+MIN(AR37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7+1/Variables!$B$42*AR197+ IFERROR('time-dependent_Scenario2'!AR32*Inputs!$F$76/'time-dependent_Scenario2'!AR5*AR26,0)+ IFERROR('time-dependent_Scenario2'!AR33*Inputs!$F$79/'time-dependent_Scenario2'!AR6*AR26,0)
-IFERROR('time-dependent_Scenario2'!AS4*AR37/(SUM(AR19:AR26,AR31:AR38,AR43:AR50,AR55:AR62,AR67:AR74,AR91:AR98,AR103:AR110)),0)+AR157*1/Variables!$B$43,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),0)</f>
        <v>#DIV/0!</v>
      </c>
      <c r="AT157" s="4" t="e">
        <f ca="1">MAX(AS157+MIN(AS147,IFERROR('time-dependent_Scenario2'!AS$30*(Variables!$B$29*SUM(AS151:AS158,AS40:AS41)+Variables!$B$30*SUM(AS161:AS168,AS52:AS53)+Variables!$B$31*SUM(AS171:AS178,AS64:AS65,AS76:AS77))*AS147/SUM($B$19:$B$125,AS141:AS178),0))-alpha*AS157-AS157*1/Variables!$B$43
+MIN(AS37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7+1/Variables!$B$42*AS197+ IFERROR('time-dependent_Scenario2'!AS32*Inputs!$F$76/'time-dependent_Scenario2'!AS5*AS26,0)+ IFERROR('time-dependent_Scenario2'!AS33*Inputs!$F$79/'time-dependent_Scenario2'!AS6*AS26,0)
-IFERROR('time-dependent_Scenario2'!AT4*AS37/(SUM(AS19:AS26,AS31:AS38,AS43:AS50,AS55:AS62,AS67:AS74,AS91:AS98,AS103:AS110)),0)+AS157*1/Variables!$B$43,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),0)</f>
        <v>#DIV/0!</v>
      </c>
      <c r="AU157" s="4" t="e">
        <f ca="1">MAX(AT157+MIN(AT147,IFERROR('time-dependent_Scenario2'!AT$30*(Variables!$B$29*SUM(AT151:AT158,AT40:AT41)+Variables!$B$30*SUM(AT161:AT168,AT52:AT53)+Variables!$B$31*SUM(AT171:AT178,AT64:AT65,AT76:AT77))*AT147/SUM($B$19:$B$125,AT141:AT178),0))-alpha*AT157-AT157*1/Variables!$B$43
+MIN(AT37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7+1/Variables!$B$42*AT197+ IFERROR('time-dependent_Scenario2'!AT32*Inputs!$F$76/'time-dependent_Scenario2'!AT5*AT26,0)+ IFERROR('time-dependent_Scenario2'!AT33*Inputs!$F$79/'time-dependent_Scenario2'!AT6*AT26,0)
-IFERROR('time-dependent_Scenario2'!AU4*AT37/(SUM(AT19:AT26,AT31:AT38,AT43:AT50,AT55:AT62,AT67:AT74,AT91:AT98,AT103:AT110)),0)+AT157*1/Variables!$B$43,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),0)</f>
        <v>#DIV/0!</v>
      </c>
      <c r="AV157" s="4" t="e">
        <f ca="1">MAX(AU157+MIN(AU147,IFERROR('time-dependent_Scenario2'!AU$30*(Variables!$B$29*SUM(AU151:AU158,AU40:AU41)+Variables!$B$30*SUM(AU161:AU168,AU52:AU53)+Variables!$B$31*SUM(AU171:AU178,AU64:AU65,AU76:AU77))*AU147/SUM($B$19:$B$125,AU141:AU178),0))-alpha*AU157-AU157*1/Variables!$B$43
+MIN(AU37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7+1/Variables!$B$42*AU197+ IFERROR('time-dependent_Scenario2'!AU32*Inputs!$F$76/'time-dependent_Scenario2'!AU5*AU26,0)+ IFERROR('time-dependent_Scenario2'!AU33*Inputs!$F$79/'time-dependent_Scenario2'!AU6*AU26,0)
-IFERROR('time-dependent_Scenario2'!AV4*AU37/(SUM(AU19:AU26,AU31:AU38,AU43:AU50,AU55:AU62,AU67:AU74,AU91:AU98,AU103:AU110)),0)+AU157*1/Variables!$B$43,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),0)</f>
        <v>#DIV/0!</v>
      </c>
      <c r="AW157" s="4" t="e">
        <f ca="1">MAX(AV157+MIN(AV147,IFERROR('time-dependent_Scenario2'!AV$30*(Variables!$B$29*SUM(AV151:AV158,AV40:AV41)+Variables!$B$30*SUM(AV161:AV168,AV52:AV53)+Variables!$B$31*SUM(AV171:AV178,AV64:AV65,AV76:AV77))*AV147/SUM($B$19:$B$125,AV141:AV178),0))-alpha*AV157-AV157*1/Variables!$B$43
+MIN(AV37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7+1/Variables!$B$42*AV197+ IFERROR('time-dependent_Scenario2'!AV32*Inputs!$F$76/'time-dependent_Scenario2'!AV5*AV26,0)+ IFERROR('time-dependent_Scenario2'!AV33*Inputs!$F$79/'time-dependent_Scenario2'!AV6*AV26,0)
-IFERROR('time-dependent_Scenario2'!AW4*AV37/(SUM(AV19:AV26,AV31:AV38,AV43:AV50,AV55:AV62,AV67:AV74,AV91:AV98,AV103:AV110)),0)+AV157*1/Variables!$B$43,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),0)</f>
        <v>#DIV/0!</v>
      </c>
      <c r="AX157" s="4" t="e">
        <f ca="1">MAX(AW157+MIN(AW147,IFERROR('time-dependent_Scenario2'!AW$30*(Variables!$B$29*SUM(AW151:AW158,AW40:AW41)+Variables!$B$30*SUM(AW161:AW168,AW52:AW53)+Variables!$B$31*SUM(AW171:AW178,AW64:AW65,AW76:AW77))*AW147/SUM($B$19:$B$125,AW141:AW178),0))-alpha*AW157-AW157*1/Variables!$B$43
+MIN(AW37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7+1/Variables!$B$42*AW197+ IFERROR('time-dependent_Scenario2'!AW32*Inputs!$F$76/'time-dependent_Scenario2'!AW5*AW26,0)+ IFERROR('time-dependent_Scenario2'!AW33*Inputs!$F$79/'time-dependent_Scenario2'!AW6*AW26,0)
-IFERROR('time-dependent_Scenario2'!AX4*AW37/(SUM(AW19:AW26,AW31:AW38,AW43:AW50,AW55:AW62,AW67:AW74,AW91:AW98,AW103:AW110)),0)+AW157*1/Variables!$B$43,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),0)</f>
        <v>#DIV/0!</v>
      </c>
      <c r="AY157" s="4" t="e">
        <f ca="1">MAX(AX157+MIN(AX147,IFERROR('time-dependent_Scenario2'!AX$30*(Variables!$B$29*SUM(AX151:AX158,AX40:AX41)+Variables!$B$30*SUM(AX161:AX168,AX52:AX53)+Variables!$B$31*SUM(AX171:AX178,AX64:AX65,AX76:AX77))*AX147/SUM($B$19:$B$125,AX141:AX178),0))-alpha*AX157-AX157*1/Variables!$B$43
+MIN(AX37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7+1/Variables!$B$42*AX197+ IFERROR('time-dependent_Scenario2'!AX32*Inputs!$F$76/'time-dependent_Scenario2'!AX5*AX26,0)+ IFERROR('time-dependent_Scenario2'!AX33*Inputs!$F$79/'time-dependent_Scenario2'!AX6*AX26,0)
-IFERROR('time-dependent_Scenario2'!AY4*AX37/(SUM(AX19:AX26,AX31:AX38,AX43:AX50,AX55:AX62,AX67:AX74,AX91:AX98,AX103:AX110)),0)+AX157*1/Variables!$B$43,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),0)</f>
        <v>#DIV/0!</v>
      </c>
      <c r="AZ157" s="4" t="e">
        <f ca="1">MAX(AY157+MIN(AY147,IFERROR('time-dependent_Scenario2'!AY$30*(Variables!$B$29*SUM(AY151:AY158,AY40:AY41)+Variables!$B$30*SUM(AY161:AY168,AY52:AY53)+Variables!$B$31*SUM(AY171:AY178,AY64:AY65,AY76:AY77))*AY147/SUM($B$19:$B$125,AY141:AY178),0))-alpha*AY157-AY157*1/Variables!$B$43
+MIN(AY37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7+1/Variables!$B$42*AY197+ IFERROR('time-dependent_Scenario2'!AY32*Inputs!$F$76/'time-dependent_Scenario2'!AY5*AY26,0)+ IFERROR('time-dependent_Scenario2'!AY33*Inputs!$F$79/'time-dependent_Scenario2'!AY6*AY26,0)
-IFERROR('time-dependent_Scenario2'!AZ4*AY37/(SUM(AY19:AY26,AY31:AY38,AY43:AY50,AY55:AY62,AY67:AY74,AY91:AY98,AY103:AY110)),0)+AY157*1/Variables!$B$43,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),0)</f>
        <v>#DIV/0!</v>
      </c>
      <c r="BA157" s="4" t="e">
        <f ca="1">MAX(AZ157+MIN(AZ147,IFERROR('time-dependent_Scenario2'!AZ$30*(Variables!$B$29*SUM(AZ151:AZ158,AZ40:AZ41)+Variables!$B$30*SUM(AZ161:AZ168,AZ52:AZ53)+Variables!$B$31*SUM(AZ171:AZ178,AZ64:AZ65,AZ76:AZ77))*AZ147/SUM($B$19:$B$125,AZ141:AZ178),0))-alpha*AZ157-AZ157*1/Variables!$B$43
+MIN(AZ37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7+1/Variables!$B$42*AZ197+ IFERROR('time-dependent_Scenario2'!AZ32*Inputs!$F$76/'time-dependent_Scenario2'!AZ5*AZ26,0)+ IFERROR('time-dependent_Scenario2'!AZ33*Inputs!$F$79/'time-dependent_Scenario2'!AZ6*AZ26,0)
-IFERROR('time-dependent_Scenario2'!BA4*AZ37/(SUM(AZ19:AZ26,AZ31:AZ38,AZ43:AZ50,AZ55:AZ62,AZ67:AZ74,AZ91:AZ98,AZ103:AZ110)),0)+AZ157*1/Variables!$B$43,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),0)</f>
        <v>#DIV/0!</v>
      </c>
      <c r="BB157" s="4" t="e">
        <f ca="1">MAX(BA157+MIN(BA147,IFERROR('time-dependent_Scenario2'!BA$30*(Variables!$B$29*SUM(BA151:BA158,BA40:BA41)+Variables!$B$30*SUM(BA161:BA168,BA52:BA53)+Variables!$B$31*SUM(BA171:BA178,BA64:BA65,BA76:BA77))*BA147/SUM($B$19:$B$125,BA141:BA178),0))-alpha*BA157-BA157*1/Variables!$B$43
+MIN(BA37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7+1/Variables!$B$42*BA197+ IFERROR('time-dependent_Scenario2'!BA32*Inputs!$F$76/'time-dependent_Scenario2'!BA5*BA26,0)+ IFERROR('time-dependent_Scenario2'!BA33*Inputs!$F$79/'time-dependent_Scenario2'!BA6*BA26,0)
-IFERROR('time-dependent_Scenario2'!BB4*BA37/(SUM(BA19:BA26,BA31:BA38,BA43:BA50,BA55:BA62,BA67:BA74,BA91:BA98,BA103:BA110)),0)+BA157*1/Variables!$B$43,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),0)</f>
        <v>#DIV/0!</v>
      </c>
      <c r="BC157" s="4" t="e">
        <f ca="1">MAX(BB157+MIN(BB147,IFERROR('time-dependent_Scenario2'!BB$30*(Variables!$B$29*SUM(BB151:BB158,BB40:BB41)+Variables!$B$30*SUM(BB161:BB168,BB52:BB53)+Variables!$B$31*SUM(BB171:BB178,BB64:BB65,BB76:BB77))*BB147/SUM($B$19:$B$125,BB141:BB178),0))-alpha*BB157-BB157*1/Variables!$B$43
+MIN(BB37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7+1/Variables!$B$42*BB197+ IFERROR('time-dependent_Scenario2'!BB32*Inputs!$F$76/'time-dependent_Scenario2'!BB5*BB26,0)+ IFERROR('time-dependent_Scenario2'!BB33*Inputs!$F$79/'time-dependent_Scenario2'!BB6*BB26,0)
-IFERROR('time-dependent_Scenario2'!BC4*BB37/(SUM(BB19:BB26,BB31:BB38,BB43:BB50,BB55:BB62,BB67:BB74,BB91:BB98,BB103:BB110)),0)+BB157*1/Variables!$B$43,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),0)</f>
        <v>#DIV/0!</v>
      </c>
      <c r="BD157" s="4" t="e">
        <f ca="1">MAX(BC157+MIN(BC147,IFERROR('time-dependent_Scenario2'!BC$30*(Variables!$B$29*SUM(BC151:BC158,BC40:BC41)+Variables!$B$30*SUM(BC161:BC168,BC52:BC53)+Variables!$B$31*SUM(BC171:BC178,BC64:BC65,BC76:BC77))*BC147/SUM($B$19:$B$125,BC141:BC178),0))-alpha*BC157-BC157*1/Variables!$B$43
+MIN(BC37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7+1/Variables!$B$42*BC197+ IFERROR('time-dependent_Scenario2'!BC32*Inputs!$F$76/'time-dependent_Scenario2'!BC5*BC26,0)+ IFERROR('time-dependent_Scenario2'!BC33*Inputs!$F$79/'time-dependent_Scenario2'!BC6*BC26,0)
-IFERROR('time-dependent_Scenario2'!BD4*BC37/(SUM(BC19:BC26,BC31:BC38,BC43:BC50,BC55:BC62,BC67:BC74,BC91:BC98,BC103:BC110)),0)+BC157*1/Variables!$B$43,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),0)</f>
        <v>#DIV/0!</v>
      </c>
      <c r="BE157" s="4" t="e">
        <f ca="1">MAX(BD157+MIN(BD147,IFERROR('time-dependent_Scenario2'!BD$30*(Variables!$B$29*SUM(BD151:BD158,BD40:BD41)+Variables!$B$30*SUM(BD161:BD168,BD52:BD53)+Variables!$B$31*SUM(BD171:BD178,BD64:BD65,BD76:BD77))*BD147/SUM($B$19:$B$125,BD141:BD178),0))-alpha*BD157-BD157*1/Variables!$B$43
+MIN(BD37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7+1/Variables!$B$42*BD197+ IFERROR('time-dependent_Scenario2'!BD32*Inputs!$F$76/'time-dependent_Scenario2'!BD5*BD26,0)+ IFERROR('time-dependent_Scenario2'!BD33*Inputs!$F$79/'time-dependent_Scenario2'!BD6*BD26,0)
-IFERROR('time-dependent_Scenario2'!BE4*BD37/(SUM(BD19:BD26,BD31:BD38,BD43:BD50,BD55:BD62,BD67:BD74,BD91:BD98,BD103:BD110)),0)+BD157*1/Variables!$B$43,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),0)</f>
        <v>#DIV/0!</v>
      </c>
      <c r="BF157" s="4" t="e">
        <f ca="1">MAX(BE157+MIN(BE147,IFERROR('time-dependent_Scenario2'!BE$30*(Variables!$B$29*SUM(BE151:BE158,BE40:BE41)+Variables!$B$30*SUM(BE161:BE168,BE52:BE53)+Variables!$B$31*SUM(BE171:BE178,BE64:BE65,BE76:BE77))*BE147/SUM($B$19:$B$125,BE141:BE178),0))-alpha*BE157-BE157*1/Variables!$B$43
+MIN(BE37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7+1/Variables!$B$42*BE197+ IFERROR('time-dependent_Scenario2'!BE32*Inputs!$F$76/'time-dependent_Scenario2'!BE5*BE26,0)+ IFERROR('time-dependent_Scenario2'!BE33*Inputs!$F$79/'time-dependent_Scenario2'!BE6*BE26,0)
-IFERROR('time-dependent_Scenario2'!BF4*BE37/(SUM(BE19:BE26,BE31:BE38,BE43:BE50,BE55:BE62,BE67:BE74,BE91:BE98,BE103:BE110)),0)+BE157*1/Variables!$B$43,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),0)</f>
        <v>#DIV/0!</v>
      </c>
      <c r="BG157" s="4" t="e">
        <f ca="1">MAX(BF157+MIN(BF147,IFERROR('time-dependent_Scenario2'!BF$30*(Variables!$B$29*SUM(BF151:BF158,BF40:BF41)+Variables!$B$30*SUM(BF161:BF168,BF52:BF53)+Variables!$B$31*SUM(BF171:BF178,BF64:BF65,BF76:BF77))*BF147/SUM($B$19:$B$125,BF141:BF178),0))-alpha*BF157-BF157*1/Variables!$B$43
+MIN(BF37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7+1/Variables!$B$42*BF197+ IFERROR('time-dependent_Scenario2'!BF32*Inputs!$F$76/'time-dependent_Scenario2'!BF5*BF26,0)+ IFERROR('time-dependent_Scenario2'!BF33*Inputs!$F$79/'time-dependent_Scenario2'!BF6*BF26,0)
-IFERROR('time-dependent_Scenario2'!BG4*BF37/(SUM(BF19:BF26,BF31:BF38,BF43:BF50,BF55:BF62,BF67:BF74,BF91:BF98,BF103:BF110)),0)+BF157*1/Variables!$B$43,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),0)</f>
        <v>#DIV/0!</v>
      </c>
      <c r="BH157" s="4" t="e">
        <f ca="1">MAX(BG157+MIN(BG147,IFERROR('time-dependent_Scenario2'!BG$30*(Variables!$B$29*SUM(BG151:BG158,BG40:BG41)+Variables!$B$30*SUM(BG161:BG168,BG52:BG53)+Variables!$B$31*SUM(BG171:BG178,BG64:BG65,BG76:BG77))*BG147/SUM($B$19:$B$125,BG141:BG178),0))-alpha*BG157-BG157*1/Variables!$B$43
+MIN(BG37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7+1/Variables!$B$42*BG197+ IFERROR('time-dependent_Scenario2'!BG32*Inputs!$F$76/'time-dependent_Scenario2'!BG5*BG26,0)+ IFERROR('time-dependent_Scenario2'!BG33*Inputs!$F$79/'time-dependent_Scenario2'!BG6*BG26,0)
-IFERROR('time-dependent_Scenario2'!BH4*BG37/(SUM(BG19:BG26,BG31:BG38,BG43:BG50,BG55:BG62,BG67:BG74,BG91:BG98,BG103:BG110)),0)+BG157*1/Variables!$B$43,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),0)</f>
        <v>#DIV/0!</v>
      </c>
      <c r="BI157" s="4" t="e">
        <f ca="1">MAX(BH157+MIN(BH147,IFERROR('time-dependent_Scenario2'!BH$30*(Variables!$B$29*SUM(BH151:BH158,BH40:BH41)+Variables!$B$30*SUM(BH161:BH168,BH52:BH53)+Variables!$B$31*SUM(BH171:BH178,BH64:BH65,BH76:BH77))*BH147/SUM($B$19:$B$125,BH141:BH178),0))-alpha*BH157-BH157*1/Variables!$B$43
+MIN(BH37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7+1/Variables!$B$42*BH197+ IFERROR('time-dependent_Scenario2'!BH32*Inputs!$F$76/'time-dependent_Scenario2'!BH5*BH26,0)+ IFERROR('time-dependent_Scenario2'!BH33*Inputs!$F$79/'time-dependent_Scenario2'!BH6*BH26,0)
-IFERROR('time-dependent_Scenario2'!BI4*BH37/(SUM(BH19:BH26,BH31:BH38,BH43:BH50,BH55:BH62,BH67:BH74,BH91:BH98,BH103:BH110)),0)+BH157*1/Variables!$B$43,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),0)</f>
        <v>#DIV/0!</v>
      </c>
      <c r="BJ157" s="4" t="e">
        <f ca="1">MAX(BI157+MIN(BI147,IFERROR('time-dependent_Scenario2'!BI$30*(Variables!$B$29*SUM(BI151:BI158,BI40:BI41)+Variables!$B$30*SUM(BI161:BI168,BI52:BI53)+Variables!$B$31*SUM(BI171:BI178,BI64:BI65,BI76:BI77))*BI147/SUM($B$19:$B$125,BI141:BI178),0))-alpha*BI157-BI157*1/Variables!$B$43
+MIN(BI37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7+1/Variables!$B$42*BI197+ IFERROR('time-dependent_Scenario2'!BI32*Inputs!$F$76/'time-dependent_Scenario2'!BI5*BI26,0)+ IFERROR('time-dependent_Scenario2'!BI33*Inputs!$F$79/'time-dependent_Scenario2'!BI6*BI26,0)
-IFERROR('time-dependent_Scenario2'!BJ4*BI37/(SUM(BI19:BI26,BI31:BI38,BI43:BI50,BI55:BI62,BI67:BI74,BI91:BI98,BI103:BI110)),0)+BI157*1/Variables!$B$43,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),0)</f>
        <v>#DIV/0!</v>
      </c>
      <c r="BK157" s="4" t="e">
        <f ca="1">MAX(BJ157+MIN(BJ147,IFERROR('time-dependent_Scenario2'!BJ$30*(Variables!$B$29*SUM(BJ151:BJ158,BJ40:BJ41)+Variables!$B$30*SUM(BJ161:BJ168,BJ52:BJ53)+Variables!$B$31*SUM(BJ171:BJ178,BJ64:BJ65,BJ76:BJ77))*BJ147/SUM($B$19:$B$125,BJ141:BJ178),0))-alpha*BJ157-BJ157*1/Variables!$B$43
+MIN(BJ37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7+1/Variables!$B$42*BJ197+ IFERROR('time-dependent_Scenario2'!BJ32*Inputs!$F$76/'time-dependent_Scenario2'!BJ5*BJ26,0)+ IFERROR('time-dependent_Scenario2'!BJ33*Inputs!$F$79/'time-dependent_Scenario2'!BJ6*BJ26,0)
-IFERROR('time-dependent_Scenario2'!BK4*BJ37/(SUM(BJ19:BJ26,BJ31:BJ38,BJ43:BJ50,BJ55:BJ62,BJ67:BJ74,BJ91:BJ98,BJ103:BJ110)),0)+BJ157*1/Variables!$B$43,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),0)</f>
        <v>#DIV/0!</v>
      </c>
      <c r="BL157" s="4" t="e">
        <f ca="1">MAX(BK157+MIN(BK147,IFERROR('time-dependent_Scenario2'!BK$30*(Variables!$B$29*SUM(BK151:BK158,BK40:BK41)+Variables!$B$30*SUM(BK161:BK168,BK52:BK53)+Variables!$B$31*SUM(BK171:BK178,BK64:BK65,BK76:BK77))*BK147/SUM($B$19:$B$125,BK141:BK178),0))-alpha*BK157-BK157*1/Variables!$B$43
+MIN(BK37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7+1/Variables!$B$42*BK197+ IFERROR('time-dependent_Scenario2'!BK32*Inputs!$F$76/'time-dependent_Scenario2'!BK5*BK26,0)+ IFERROR('time-dependent_Scenario2'!BK33*Inputs!$F$79/'time-dependent_Scenario2'!BK6*BK26,0)
-IFERROR('time-dependent_Scenario2'!BL4*BK37/(SUM(BK19:BK26,BK31:BK38,BK43:BK50,BK55:BK62,BK67:BK74,BK91:BK98,BK103:BK110)),0)+BK157*1/Variables!$B$43,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),0)</f>
        <v>#DIV/0!</v>
      </c>
      <c r="BM157" s="4" t="e">
        <f ca="1">MAX(BL157+MIN(BL147,IFERROR('time-dependent_Scenario2'!BL$30*(Variables!$B$29*SUM(BL151:BL158,BL40:BL41)+Variables!$B$30*SUM(BL161:BL168,BL52:BL53)+Variables!$B$31*SUM(BL171:BL178,BL64:BL65,BL76:BL77))*BL147/SUM($B$19:$B$125,BL141:BL178),0))-alpha*BL157-BL157*1/Variables!$B$43
+MIN(BL37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7+1/Variables!$B$42*BL197+ IFERROR('time-dependent_Scenario2'!BL32*Inputs!$F$76/'time-dependent_Scenario2'!BL5*BL26,0)+ IFERROR('time-dependent_Scenario2'!BL33*Inputs!$F$79/'time-dependent_Scenario2'!BL6*BL26,0)
-IFERROR('time-dependent_Scenario2'!BM4*BL37/(SUM(BL19:BL26,BL31:BL38,BL43:BL50,BL55:BL62,BL67:BL74,BL91:BL98,BL103:BL110)),0)+BL157*1/Variables!$B$43,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),0)</f>
        <v>#DIV/0!</v>
      </c>
      <c r="BN157" s="4" t="e">
        <f ca="1">MAX(BM157+MIN(BM147,IFERROR('time-dependent_Scenario2'!BM$30*(Variables!$B$29*SUM(BM151:BM158,BM40:BM41)+Variables!$B$30*SUM(BM161:BM168,BM52:BM53)+Variables!$B$31*SUM(BM171:BM178,BM64:BM65,BM76:BM77))*BM147/SUM($B$19:$B$125,BM141:BM178),0))-alpha*BM157-BM157*1/Variables!$B$43
+MIN(BM37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7+1/Variables!$B$42*BM197+ IFERROR('time-dependent_Scenario2'!BM32*Inputs!$F$76/'time-dependent_Scenario2'!BM5*BM26,0)+ IFERROR('time-dependent_Scenario2'!BM33*Inputs!$F$79/'time-dependent_Scenario2'!BM6*BM26,0)
-IFERROR('time-dependent_Scenario2'!BN4*BM37/(SUM(BM19:BM26,BM31:BM38,BM43:BM50,BM55:BM62,BM67:BM74,BM91:BM98,BM103:BM110)),0)+BM157*1/Variables!$B$43,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),0)</f>
        <v>#DIV/0!</v>
      </c>
      <c r="BO157" s="4" t="e">
        <f ca="1">MAX(BN157+MIN(BN147,IFERROR('time-dependent_Scenario2'!BN$30*(Variables!$B$29*SUM(BN151:BN158,BN40:BN41)+Variables!$B$30*SUM(BN161:BN168,BN52:BN53)+Variables!$B$31*SUM(BN171:BN178,BN64:BN65,BN76:BN77))*BN147/SUM($B$19:$B$125,BN141:BN178),0))-alpha*BN157-BN157*1/Variables!$B$43
+MIN(BN37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7+1/Variables!$B$42*BN197+ IFERROR('time-dependent_Scenario2'!BN32*Inputs!$F$76/'time-dependent_Scenario2'!BN5*BN26,0)+ IFERROR('time-dependent_Scenario2'!BN33*Inputs!$F$79/'time-dependent_Scenario2'!BN6*BN26,0)
-IFERROR('time-dependent_Scenario2'!BO4*BN37/(SUM(BN19:BN26,BN31:BN38,BN43:BN50,BN55:BN62,BN67:BN74,BN91:BN98,BN103:BN110)),0)+BN157*1/Variables!$B$43,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),0)</f>
        <v>#DIV/0!</v>
      </c>
      <c r="BP157" s="4" t="e">
        <f ca="1">MAX(BO157+MIN(BO147,IFERROR('time-dependent_Scenario2'!BO$30*(Variables!$B$29*SUM(BO151:BO158,BO40:BO41)+Variables!$B$30*SUM(BO161:BO168,BO52:BO53)+Variables!$B$31*SUM(BO171:BO178,BO64:BO65,BO76:BO77))*BO147/SUM($B$19:$B$125,BO141:BO178),0))-alpha*BO157-BO157*1/Variables!$B$43
+MIN(BO37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7+1/Variables!$B$42*BO197+ IFERROR('time-dependent_Scenario2'!BO32*Inputs!$F$76/'time-dependent_Scenario2'!BO5*BO26,0)+ IFERROR('time-dependent_Scenario2'!BO33*Inputs!$F$79/'time-dependent_Scenario2'!BO6*BO26,0)
-IFERROR('time-dependent_Scenario2'!BP4*BO37/(SUM(BO19:BO26,BO31:BO38,BO43:BO50,BO55:BO62,BO67:BO74,BO91:BO98,BO103:BO110)),0)+BO157*1/Variables!$B$43,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),0)</f>
        <v>#DIV/0!</v>
      </c>
      <c r="BQ157" s="4" t="e">
        <f ca="1">MAX(BP157+MIN(BP147,IFERROR('time-dependent_Scenario2'!BP$30*(Variables!$B$29*SUM(BP151:BP158,BP40:BP41)+Variables!$B$30*SUM(BP161:BP168,BP52:BP53)+Variables!$B$31*SUM(BP171:BP178,BP64:BP65,BP76:BP77))*BP147/SUM($B$19:$B$125,BP141:BP178),0))-alpha*BP157-BP157*1/Variables!$B$43
+MIN(BP37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7+1/Variables!$B$42*BP197+ IFERROR('time-dependent_Scenario2'!BP32*Inputs!$F$76/'time-dependent_Scenario2'!BP5*BP26,0)+ IFERROR('time-dependent_Scenario2'!BP33*Inputs!$F$79/'time-dependent_Scenario2'!BP6*BP26,0)
-IFERROR('time-dependent_Scenario2'!BQ4*BP37/(SUM(BP19:BP26,BP31:BP38,BP43:BP50,BP55:BP62,BP67:BP74,BP91:BP98,BP103:BP110)),0)+BP157*1/Variables!$B$43,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),0)</f>
        <v>#DIV/0!</v>
      </c>
      <c r="BR157" s="4" t="e">
        <f ca="1">MAX(BQ157+MIN(BQ147,IFERROR('time-dependent_Scenario2'!BQ$30*(Variables!$B$29*SUM(BQ151:BQ158,BQ40:BQ41)+Variables!$B$30*SUM(BQ161:BQ168,BQ52:BQ53)+Variables!$B$31*SUM(BQ171:BQ178,BQ64:BQ65,BQ76:BQ77))*BQ147/SUM($B$19:$B$125,BQ141:BQ178),0))-alpha*BQ157-BQ157*1/Variables!$B$43
+MIN(BQ37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7+1/Variables!$B$42*BQ197+ IFERROR('time-dependent_Scenario2'!BQ32*Inputs!$F$76/'time-dependent_Scenario2'!BQ5*BQ26,0)+ IFERROR('time-dependent_Scenario2'!BQ33*Inputs!$F$79/'time-dependent_Scenario2'!BQ6*BQ26,0)
-IFERROR('time-dependent_Scenario2'!BR4*BQ37/(SUM(BQ19:BQ26,BQ31:BQ38,BQ43:BQ50,BQ55:BQ62,BQ67:BQ74,BQ91:BQ98,BQ103:BQ110)),0)+BQ157*1/Variables!$B$43,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),0)</f>
        <v>#DIV/0!</v>
      </c>
      <c r="BS157" s="4" t="e">
        <f ca="1">MAX(BR157+MIN(BR147,IFERROR('time-dependent_Scenario2'!BR$30*(Variables!$B$29*SUM(BR151:BR158,BR40:BR41)+Variables!$B$30*SUM(BR161:BR168,BR52:BR53)+Variables!$B$31*SUM(BR171:BR178,BR64:BR65,BR76:BR77))*BR147/SUM($B$19:$B$125,BR141:BR178),0))-alpha*BR157-BR157*1/Variables!$B$43
+MIN(BR37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7+1/Variables!$B$42*BR197+ IFERROR('time-dependent_Scenario2'!BR32*Inputs!$F$76/'time-dependent_Scenario2'!BR5*BR26,0)+ IFERROR('time-dependent_Scenario2'!BR33*Inputs!$F$79/'time-dependent_Scenario2'!BR6*BR26,0)
-IFERROR('time-dependent_Scenario2'!BS4*BR37/(SUM(BR19:BR26,BR31:BR38,BR43:BR50,BR55:BR62,BR67:BR74,BR91:BR98,BR103:BR110)),0)+BR157*1/Variables!$B$43,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),0)</f>
        <v>#DIV/0!</v>
      </c>
      <c r="BT157" s="4" t="e">
        <f ca="1">MAX(BS157+MIN(BS147,IFERROR('time-dependent_Scenario2'!BS$30*(Variables!$B$29*SUM(BS151:BS158,BS40:BS41)+Variables!$B$30*SUM(BS161:BS168,BS52:BS53)+Variables!$B$31*SUM(BS171:BS178,BS64:BS65,BS76:BS77))*BS147/SUM($B$19:$B$125,BS141:BS178),0))-alpha*BS157-BS157*1/Variables!$B$43
+MIN(BS37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7+1/Variables!$B$42*BS197+ IFERROR('time-dependent_Scenario2'!BS32*Inputs!$F$76/'time-dependent_Scenario2'!BS5*BS26,0)+ IFERROR('time-dependent_Scenario2'!BS33*Inputs!$F$79/'time-dependent_Scenario2'!BS6*BS26,0)
-IFERROR('time-dependent_Scenario2'!BT4*BS37/(SUM(BS19:BS26,BS31:BS38,BS43:BS50,BS55:BS62,BS67:BS74,BS91:BS98,BS103:BS110)),0)+BS157*1/Variables!$B$43,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),0)</f>
        <v>#DIV/0!</v>
      </c>
      <c r="BU157" s="4" t="e">
        <f ca="1">MAX(BT157+MIN(BT147,IFERROR('time-dependent_Scenario2'!BT$30*(Variables!$B$29*SUM(BT151:BT158,BT40:BT41)+Variables!$B$30*SUM(BT161:BT168,BT52:BT53)+Variables!$B$31*SUM(BT171:BT178,BT64:BT65,BT76:BT77))*BT147/SUM($B$19:$B$125,BT141:BT178),0))-alpha*BT157-BT157*1/Variables!$B$43
+MIN(BT37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7+1/Variables!$B$42*BT197+ IFERROR('time-dependent_Scenario2'!BT32*Inputs!$F$76/'time-dependent_Scenario2'!BT5*BT26,0)+ IFERROR('time-dependent_Scenario2'!BT33*Inputs!$F$79/'time-dependent_Scenario2'!BT6*BT26,0)
-IFERROR('time-dependent_Scenario2'!BU4*BT37/(SUM(BT19:BT26,BT31:BT38,BT43:BT50,BT55:BT62,BT67:BT74,BT91:BT98,BT103:BT110)),0)+BT157*1/Variables!$B$43,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),0)</f>
        <v>#DIV/0!</v>
      </c>
      <c r="BV157" s="4" t="e">
        <f ca="1">MAX(BU157+MIN(BU147,IFERROR('time-dependent_Scenario2'!BU$30*(Variables!$B$29*SUM(BU151:BU158,BU40:BU41)+Variables!$B$30*SUM(BU161:BU168,BU52:BU53)+Variables!$B$31*SUM(BU171:BU178,BU64:BU65,BU76:BU77))*BU147/SUM($B$19:$B$125,BU141:BU178),0))-alpha*BU157-BU157*1/Variables!$B$43
+MIN(BU37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7+1/Variables!$B$42*BU197+ IFERROR('time-dependent_Scenario2'!BU32*Inputs!$F$76/'time-dependent_Scenario2'!BU5*BU26,0)+ IFERROR('time-dependent_Scenario2'!BU33*Inputs!$F$79/'time-dependent_Scenario2'!BU6*BU26,0)
-IFERROR('time-dependent_Scenario2'!BV4*BU37/(SUM(BU19:BU26,BU31:BU38,BU43:BU50,BU55:BU62,BU67:BU74,BU91:BU98,BU103:BU110)),0)+BU157*1/Variables!$B$43,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),0)</f>
        <v>#DIV/0!</v>
      </c>
      <c r="BW157" s="4" t="e">
        <f ca="1">MAX(BV157+MIN(BV147,IFERROR('time-dependent_Scenario2'!BV$30*(Variables!$B$29*SUM(BV151:BV158,BV40:BV41)+Variables!$B$30*SUM(BV161:BV168,BV52:BV53)+Variables!$B$31*SUM(BV171:BV178,BV64:BV65,BV76:BV77))*BV147/SUM($B$19:$B$125,BV141:BV178),0))-alpha*BV157-BV157*1/Variables!$B$43
+MIN(BV37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7+1/Variables!$B$42*BV197+ IFERROR('time-dependent_Scenario2'!BV32*Inputs!$F$76/'time-dependent_Scenario2'!BV5*BV26,0)+ IFERROR('time-dependent_Scenario2'!BV33*Inputs!$F$79/'time-dependent_Scenario2'!BV6*BV26,0)
-IFERROR('time-dependent_Scenario2'!BW4*BV37/(SUM(BV19:BV26,BV31:BV38,BV43:BV50,BV55:BV62,BV67:BV74,BV91:BV98,BV103:BV110)),0)+BV157*1/Variables!$B$43,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),0)</f>
        <v>#DIV/0!</v>
      </c>
      <c r="BX157" s="4" t="e">
        <f ca="1">MAX(BW157+MIN(BW147,IFERROR('time-dependent_Scenario2'!BW$30*(Variables!$B$29*SUM(BW151:BW158,BW40:BW41)+Variables!$B$30*SUM(BW161:BW168,BW52:BW53)+Variables!$B$31*SUM(BW171:BW178,BW64:BW65,BW76:BW77))*BW147/SUM($B$19:$B$125,BW141:BW178),0))-alpha*BW157-BW157*1/Variables!$B$43
+MIN(BW37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7+1/Variables!$B$42*BW197+ IFERROR('time-dependent_Scenario2'!BW32*Inputs!$F$76/'time-dependent_Scenario2'!BW5*BW26,0)+ IFERROR('time-dependent_Scenario2'!BW33*Inputs!$F$79/'time-dependent_Scenario2'!BW6*BW26,0)
-IFERROR('time-dependent_Scenario2'!BX4*BW37/(SUM(BW19:BW26,BW31:BW38,BW43:BW50,BW55:BW62,BW67:BW74,BW91:BW98,BW103:BW110)),0)+BW157*1/Variables!$B$43,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),0)</f>
        <v>#DIV/0!</v>
      </c>
      <c r="BY157" s="4" t="e">
        <f ca="1">MAX(BX157+MIN(BX147,IFERROR('time-dependent_Scenario2'!BX$30*(Variables!$B$29*SUM(BX151:BX158,BX40:BX41)+Variables!$B$30*SUM(BX161:BX168,BX52:BX53)+Variables!$B$31*SUM(BX171:BX178,BX64:BX65,BX76:BX77))*BX147/SUM($B$19:$B$125,BX141:BX178),0))-alpha*BX157-BX157*1/Variables!$B$43
+MIN(BX37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7+1/Variables!$B$42*BX197+ IFERROR('time-dependent_Scenario2'!BX32*Inputs!$F$76/'time-dependent_Scenario2'!BX5*BX26,0)+ IFERROR('time-dependent_Scenario2'!BX33*Inputs!$F$79/'time-dependent_Scenario2'!BX6*BX26,0)
-IFERROR('time-dependent_Scenario2'!BY4*BX37/(SUM(BX19:BX26,BX31:BX38,BX43:BX50,BX55:BX62,BX67:BX74,BX91:BX98,BX103:BX110)),0)+BX157*1/Variables!$B$43,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),0)</f>
        <v>#DIV/0!</v>
      </c>
      <c r="BZ157" s="4" t="e">
        <f ca="1">MAX(BY157+MIN(BY147,IFERROR('time-dependent_Scenario2'!BY$30*(Variables!$B$29*SUM(BY151:BY158,BY40:BY41)+Variables!$B$30*SUM(BY161:BY168,BY52:BY53)+Variables!$B$31*SUM(BY171:BY178,BY64:BY65,BY76:BY77))*BY147/SUM($B$19:$B$125,BY141:BY178),0))-alpha*BY157-BY157*1/Variables!$B$43
+MIN(BY37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7+1/Variables!$B$42*BY197+ IFERROR('time-dependent_Scenario2'!BY32*Inputs!$F$76/'time-dependent_Scenario2'!BY5*BY26,0)+ IFERROR('time-dependent_Scenario2'!BY33*Inputs!$F$79/'time-dependent_Scenario2'!BY6*BY26,0)
-IFERROR('time-dependent_Scenario2'!BZ4*BY37/(SUM(BY19:BY26,BY31:BY38,BY43:BY50,BY55:BY62,BY67:BY74,BY91:BY98,BY103:BY110)),0)+BY157*1/Variables!$B$43,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),0)</f>
        <v>#DIV/0!</v>
      </c>
      <c r="CA157" s="4" t="e">
        <f ca="1">MAX(BZ157+MIN(BZ147,IFERROR('time-dependent_Scenario2'!BZ$30*(Variables!$B$29*SUM(BZ151:BZ158,BZ40:BZ41)+Variables!$B$30*SUM(BZ161:BZ168,BZ52:BZ53)+Variables!$B$31*SUM(BZ171:BZ178,BZ64:BZ65,BZ76:BZ77))*BZ147/SUM($B$19:$B$125,BZ141:BZ178),0))-alpha*BZ157-BZ157*1/Variables!$B$43
+MIN(BZ37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7+1/Variables!$B$42*BZ197+ IFERROR('time-dependent_Scenario2'!BZ32*Inputs!$F$76/'time-dependent_Scenario2'!BZ5*BZ26,0)+ IFERROR('time-dependent_Scenario2'!BZ33*Inputs!$F$79/'time-dependent_Scenario2'!BZ6*BZ26,0)
-IFERROR('time-dependent_Scenario2'!CA4*BZ37/(SUM(BZ19:BZ26,BZ31:BZ38,BZ43:BZ50,BZ55:BZ62,BZ67:BZ74,BZ91:BZ98,BZ103:BZ110)),0)+BZ157*1/Variables!$B$43,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),0)</f>
        <v>#DIV/0!</v>
      </c>
      <c r="CB157" s="4" t="e">
        <f ca="1">MAX(CA157+MIN(CA147,IFERROR('time-dependent_Scenario2'!CA$30*(Variables!$B$29*SUM(CA151:CA158,CA40:CA41)+Variables!$B$30*SUM(CA161:CA168,CA52:CA53)+Variables!$B$31*SUM(CA171:CA178,CA64:CA65,CA76:CA77))*CA147/SUM($B$19:$B$125,CA141:CA178),0))-alpha*CA157-CA157*1/Variables!$B$43
+MIN(CA37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7+1/Variables!$B$42*CA197+ IFERROR('time-dependent_Scenario2'!CA32*Inputs!$F$76/'time-dependent_Scenario2'!CA5*CA26,0)+ IFERROR('time-dependent_Scenario2'!CA33*Inputs!$F$79/'time-dependent_Scenario2'!CA6*CA26,0)
-IFERROR('time-dependent_Scenario2'!CB4*CA37/(SUM(CA19:CA26,CA31:CA38,CA43:CA50,CA55:CA62,CA67:CA74,CA91:CA98,CA103:CA110)),0)+CA157*1/Variables!$B$43,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),0)</f>
        <v>#DIV/0!</v>
      </c>
      <c r="CC157" s="4" t="e">
        <f ca="1">MAX(CB157+MIN(CB147,IFERROR('time-dependent_Scenario2'!CB$30*(Variables!$B$29*SUM(CB151:CB158,CB40:CB41)+Variables!$B$30*SUM(CB161:CB168,CB52:CB53)+Variables!$B$31*SUM(CB171:CB178,CB64:CB65,CB76:CB77))*CB147/SUM($B$19:$B$125,CB141:CB178),0))-alpha*CB157-CB157*1/Variables!$B$43
+MIN(CB37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7+1/Variables!$B$42*CB197+ IFERROR('time-dependent_Scenario2'!CB32*Inputs!$F$76/'time-dependent_Scenario2'!CB5*CB26,0)+ IFERROR('time-dependent_Scenario2'!CB33*Inputs!$F$79/'time-dependent_Scenario2'!CB6*CB26,0)
-IFERROR('time-dependent_Scenario2'!CC4*CB37/(SUM(CB19:CB26,CB31:CB38,CB43:CB50,CB55:CB62,CB67:CB74,CB91:CB98,CB103:CB110)),0)+CB157*1/Variables!$B$43,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),0)</f>
        <v>#DIV/0!</v>
      </c>
      <c r="CD157" s="4" t="e">
        <f ca="1">MAX(CC157+MIN(CC147,IFERROR('time-dependent_Scenario2'!CC$30*(Variables!$B$29*SUM(CC151:CC158,CC40:CC41)+Variables!$B$30*SUM(CC161:CC168,CC52:CC53)+Variables!$B$31*SUM(CC171:CC178,CC64:CC65,CC76:CC77))*CC147/SUM($B$19:$B$125,CC141:CC178),0))-alpha*CC157-CC157*1/Variables!$B$43
+MIN(CC37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7+1/Variables!$B$42*CC197+ IFERROR('time-dependent_Scenario2'!CC32*Inputs!$F$76/'time-dependent_Scenario2'!CC5*CC26,0)+ IFERROR('time-dependent_Scenario2'!CC33*Inputs!$F$79/'time-dependent_Scenario2'!CC6*CC26,0)
-IFERROR('time-dependent_Scenario2'!CD4*CC37/(SUM(CC19:CC26,CC31:CC38,CC43:CC50,CC55:CC62,CC67:CC74,CC91:CC98,CC103:CC110)),0)+CC157*1/Variables!$B$43,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),0)</f>
        <v>#DIV/0!</v>
      </c>
      <c r="CE157" s="4" t="e">
        <f ca="1">MAX(CD157+MIN(CD147,IFERROR('time-dependent_Scenario2'!CD$30*(Variables!$B$29*SUM(CD151:CD158,CD40:CD41)+Variables!$B$30*SUM(CD161:CD168,CD52:CD53)+Variables!$B$31*SUM(CD171:CD178,CD64:CD65,CD76:CD77))*CD147/SUM($B$19:$B$125,CD141:CD178),0))-alpha*CD157-CD157*1/Variables!$B$43
+MIN(CD37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7+1/Variables!$B$42*CD197+ IFERROR('time-dependent_Scenario2'!CD32*Inputs!$F$76/'time-dependent_Scenario2'!CD5*CD26,0)+ IFERROR('time-dependent_Scenario2'!CD33*Inputs!$F$79/'time-dependent_Scenario2'!CD6*CD26,0)
-IFERROR('time-dependent_Scenario2'!CE4*CD37/(SUM(CD19:CD26,CD31:CD38,CD43:CD50,CD55:CD62,CD67:CD74,CD91:CD98,CD103:CD110)),0)+CD157*1/Variables!$B$43,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),0)</f>
        <v>#DIV/0!</v>
      </c>
      <c r="CF157" s="4" t="e">
        <f ca="1">MAX(CE157+MIN(CE147,IFERROR('time-dependent_Scenario2'!CE$30*(Variables!$B$29*SUM(CE151:CE158,CE40:CE41)+Variables!$B$30*SUM(CE161:CE168,CE52:CE53)+Variables!$B$31*SUM(CE171:CE178,CE64:CE65,CE76:CE77))*CE147/SUM($B$19:$B$125,CE141:CE178),0))-alpha*CE157-CE157*1/Variables!$B$43
+MIN(CE37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7+1/Variables!$B$42*CE197+ IFERROR('time-dependent_Scenario2'!CE32*Inputs!$F$76/'time-dependent_Scenario2'!CE5*CE26,0)+ IFERROR('time-dependent_Scenario2'!CE33*Inputs!$F$79/'time-dependent_Scenario2'!CE6*CE26,0)
-IFERROR('time-dependent_Scenario2'!CF4*CE37/(SUM(CE19:CE26,CE31:CE38,CE43:CE50,CE55:CE62,CE67:CE74,CE91:CE98,CE103:CE110)),0)+CE157*1/Variables!$B$43,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),0)</f>
        <v>#DIV/0!</v>
      </c>
      <c r="CG157" s="4" t="e">
        <f ca="1">MAX(CF157+MIN(CF147,IFERROR('time-dependent_Scenario2'!CF$30*(Variables!$B$29*SUM(CF151:CF158,CF40:CF41)+Variables!$B$30*SUM(CF161:CF168,CF52:CF53)+Variables!$B$31*SUM(CF171:CF178,CF64:CF65,CF76:CF77))*CF147/SUM($B$19:$B$125,CF141:CF178),0))-alpha*CF157-CF157*1/Variables!$B$43
+MIN(CF37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7+1/Variables!$B$42*CF197+ IFERROR('time-dependent_Scenario2'!CF32*Inputs!$F$76/'time-dependent_Scenario2'!CF5*CF26,0)+ IFERROR('time-dependent_Scenario2'!CF33*Inputs!$F$79/'time-dependent_Scenario2'!CF6*CF26,0)
-IFERROR('time-dependent_Scenario2'!CG4*CF37/(SUM(CF19:CF26,CF31:CF38,CF43:CF50,CF55:CF62,CF67:CF74,CF91:CF98,CF103:CF110)),0)+CF157*1/Variables!$B$43,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),0)</f>
        <v>#DIV/0!</v>
      </c>
      <c r="CH157" s="4" t="e">
        <f ca="1">MAX(CG157+MIN(CG147,IFERROR('time-dependent_Scenario2'!CG$30*(Variables!$B$29*SUM(CG151:CG158,CG40:CG41)+Variables!$B$30*SUM(CG161:CG168,CG52:CG53)+Variables!$B$31*SUM(CG171:CG178,CG64:CG65,CG76:CG77))*CG147/SUM($B$19:$B$125,CG141:CG178),0))-alpha*CG157-CG157*1/Variables!$B$43
+MIN(CG37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7+1/Variables!$B$42*CG197+ IFERROR('time-dependent_Scenario2'!CG32*Inputs!$F$76/'time-dependent_Scenario2'!CG5*CG26,0)+ IFERROR('time-dependent_Scenario2'!CG33*Inputs!$F$79/'time-dependent_Scenario2'!CG6*CG26,0)
-IFERROR('time-dependent_Scenario2'!CH4*CG37/(SUM(CG19:CG26,CG31:CG38,CG43:CG50,CG55:CG62,CG67:CG74,CG91:CG98,CG103:CG110)),0)+CG157*1/Variables!$B$43,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),0)</f>
        <v>#DIV/0!</v>
      </c>
      <c r="CI157" s="4" t="e">
        <f ca="1">MAX(CH157+MIN(CH147,IFERROR('time-dependent_Scenario2'!CH$30*(Variables!$B$29*SUM(CH151:CH158,CH40:CH41)+Variables!$B$30*SUM(CH161:CH168,CH52:CH53)+Variables!$B$31*SUM(CH171:CH178,CH64:CH65,CH76:CH77))*CH147/SUM($B$19:$B$125,CH141:CH178),0))-alpha*CH157-CH157*1/Variables!$B$43
+MIN(CH37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7+1/Variables!$B$42*CH197+ IFERROR('time-dependent_Scenario2'!CH32*Inputs!$F$76/'time-dependent_Scenario2'!CH5*CH26,0)+ IFERROR('time-dependent_Scenario2'!CH33*Inputs!$F$79/'time-dependent_Scenario2'!CH6*CH26,0)
-IFERROR('time-dependent_Scenario2'!CI4*CH37/(SUM(CH19:CH26,CH31:CH38,CH43:CH50,CH55:CH62,CH67:CH74,CH91:CH98,CH103:CH110)),0)+CH157*1/Variables!$B$43,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),0)</f>
        <v>#DIV/0!</v>
      </c>
      <c r="CJ157" s="4" t="e">
        <f ca="1">MAX(CI157+MIN(CI147,IFERROR('time-dependent_Scenario2'!CI$30*(Variables!$B$29*SUM(CI151:CI158,CI40:CI41)+Variables!$B$30*SUM(CI161:CI168,CI52:CI53)+Variables!$B$31*SUM(CI171:CI178,CI64:CI65,CI76:CI77))*CI147/SUM($B$19:$B$125,CI141:CI178),0))-alpha*CI157-CI157*1/Variables!$B$43
+MIN(CI37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7+1/Variables!$B$42*CI197+ IFERROR('time-dependent_Scenario2'!CI32*Inputs!$F$76/'time-dependent_Scenario2'!CI5*CI26,0)+ IFERROR('time-dependent_Scenario2'!CI33*Inputs!$F$79/'time-dependent_Scenario2'!CI6*CI26,0)
-IFERROR('time-dependent_Scenario2'!CJ4*CI37/(SUM(CI19:CI26,CI31:CI38,CI43:CI50,CI55:CI62,CI67:CI74,CI91:CI98,CI103:CI110)),0)+CI157*1/Variables!$B$43,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),0)</f>
        <v>#DIV/0!</v>
      </c>
      <c r="CK157" s="4" t="e">
        <f ca="1">MAX(CJ157+MIN(CJ147,IFERROR('time-dependent_Scenario2'!CJ$30*(Variables!$B$29*SUM(CJ151:CJ158,CJ40:CJ41)+Variables!$B$30*SUM(CJ161:CJ168,CJ52:CJ53)+Variables!$B$31*SUM(CJ171:CJ178,CJ64:CJ65,CJ76:CJ77))*CJ147/SUM($B$19:$B$125,CJ141:CJ178),0))-alpha*CJ157-CJ157*1/Variables!$B$43
+MIN(CJ37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7+1/Variables!$B$42*CJ197+ IFERROR('time-dependent_Scenario2'!CJ32*Inputs!$F$76/'time-dependent_Scenario2'!CJ5*CJ26,0)+ IFERROR('time-dependent_Scenario2'!CJ33*Inputs!$F$79/'time-dependent_Scenario2'!CJ6*CJ26,0)
-IFERROR('time-dependent_Scenario2'!CK4*CJ37/(SUM(CJ19:CJ26,CJ31:CJ38,CJ43:CJ50,CJ55:CJ62,CJ67:CJ74,CJ91:CJ98,CJ103:CJ110)),0)+CJ157*1/Variables!$B$43,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),0)</f>
        <v>#DIV/0!</v>
      </c>
      <c r="CL157" s="4" t="e">
        <f ca="1">MAX(CK157+MIN(CK147,IFERROR('time-dependent_Scenario2'!CK$30*(Variables!$B$29*SUM(CK151:CK158,CK40:CK41)+Variables!$B$30*SUM(CK161:CK168,CK52:CK53)+Variables!$B$31*SUM(CK171:CK178,CK64:CK65,CK76:CK77))*CK147/SUM($B$19:$B$125,CK141:CK178),0))-alpha*CK157-CK157*1/Variables!$B$43
+MIN(CK37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7+1/Variables!$B$42*CK197+ IFERROR('time-dependent_Scenario2'!CK32*Inputs!$F$76/'time-dependent_Scenario2'!CK5*CK26,0)+ IFERROR('time-dependent_Scenario2'!CK33*Inputs!$F$79/'time-dependent_Scenario2'!CK6*CK26,0)
-IFERROR('time-dependent_Scenario2'!CL4*CK37/(SUM(CK19:CK26,CK31:CK38,CK43:CK50,CK55:CK62,CK67:CK74,CK91:CK98,CK103:CK110)),0)+CK157*1/Variables!$B$43,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),0)</f>
        <v>#DIV/0!</v>
      </c>
      <c r="CM157" s="4" t="e">
        <f ca="1">MAX(CL157+MIN(CL147,IFERROR('time-dependent_Scenario2'!CL$30*(Variables!$B$29*SUM(CL151:CL158,CL40:CL41)+Variables!$B$30*SUM(CL161:CL168,CL52:CL53)+Variables!$B$31*SUM(CL171:CL178,CL64:CL65,CL76:CL77))*CL147/SUM($B$19:$B$125,CL141:CL178),0))-alpha*CL157-CL157*1/Variables!$B$43
+MIN(CL37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7+1/Variables!$B$42*CL197+ IFERROR('time-dependent_Scenario2'!CL32*Inputs!$F$76/'time-dependent_Scenario2'!CL5*CL26,0)+ IFERROR('time-dependent_Scenario2'!CL33*Inputs!$F$79/'time-dependent_Scenario2'!CL6*CL26,0)
-IFERROR('time-dependent_Scenario2'!CM4*CL37/(SUM(CL19:CL26,CL31:CL38,CL43:CL50,CL55:CL62,CL67:CL74,CL91:CL98,CL103:CL110)),0)+CL157*1/Variables!$B$43,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),0)</f>
        <v>#DIV/0!</v>
      </c>
      <c r="CN157" s="4" t="e">
        <f ca="1">MAX(CM157+MIN(CM147,IFERROR('time-dependent_Scenario2'!CM$30*(Variables!$B$29*SUM(CM151:CM158,CM40:CM41)+Variables!$B$30*SUM(CM161:CM168,CM52:CM53)+Variables!$B$31*SUM(CM171:CM178,CM64:CM65,CM76:CM77))*CM147/SUM($B$19:$B$125,CM141:CM178),0))-alpha*CM157-CM157*1/Variables!$B$43
+MIN(CM37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7+1/Variables!$B$42*CM197+ IFERROR('time-dependent_Scenario2'!CM32*Inputs!$F$76/'time-dependent_Scenario2'!CM5*CM26,0)+ IFERROR('time-dependent_Scenario2'!CM33*Inputs!$F$79/'time-dependent_Scenario2'!CM6*CM26,0)
-IFERROR('time-dependent_Scenario2'!CN4*CM37/(SUM(CM19:CM26,CM31:CM38,CM43:CM50,CM55:CM62,CM67:CM74,CM91:CM98,CM103:CM110)),0)+CM157*1/Variables!$B$43,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),0)</f>
        <v>#DIV/0!</v>
      </c>
      <c r="CO157" s="4" t="e">
        <f ca="1">MAX(CN157+MIN(CN147,IFERROR('time-dependent_Scenario2'!CN$30*(Variables!$B$29*SUM(CN151:CN158,CN40:CN41)+Variables!$B$30*SUM(CN161:CN168,CN52:CN53)+Variables!$B$31*SUM(CN171:CN178,CN64:CN65,CN76:CN77))*CN147/SUM($B$19:$B$125,CN141:CN178),0))-alpha*CN157-CN157*1/Variables!$B$43
+MIN(CN37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7+1/Variables!$B$42*CN197+ IFERROR('time-dependent_Scenario2'!CN32*Inputs!$F$76/'time-dependent_Scenario2'!CN5*CN26,0)+ IFERROR('time-dependent_Scenario2'!CN33*Inputs!$F$79/'time-dependent_Scenario2'!CN6*CN26,0)
-IFERROR('time-dependent_Scenario2'!CO4*CN37/(SUM(CN19:CN26,CN31:CN38,CN43:CN50,CN55:CN62,CN67:CN74,CN91:CN98,CN103:CN110)),0)+CN157*1/Variables!$B$43,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),0)</f>
        <v>#DIV/0!</v>
      </c>
      <c r="CP157" s="4" t="e">
        <f ca="1">MAX(CO157+MIN(CO147,IFERROR('time-dependent_Scenario2'!CO$30*(Variables!$B$29*SUM(CO151:CO158,CO40:CO41)+Variables!$B$30*SUM(CO161:CO168,CO52:CO53)+Variables!$B$31*SUM(CO171:CO178,CO64:CO65,CO76:CO77))*CO147/SUM($B$19:$B$125,CO141:CO178),0))-alpha*CO157-CO157*1/Variables!$B$43
+MIN(CO37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7+1/Variables!$B$42*CO197+ IFERROR('time-dependent_Scenario2'!CO32*Inputs!$F$76/'time-dependent_Scenario2'!CO5*CO26,0)+ IFERROR('time-dependent_Scenario2'!CO33*Inputs!$F$79/'time-dependent_Scenario2'!CO6*CO26,0)
-IFERROR('time-dependent_Scenario2'!CP4*CO37/(SUM(CO19:CO26,CO31:CO38,CO43:CO50,CO55:CO62,CO67:CO74,CO91:CO98,CO103:CO110)),0)+CO157*1/Variables!$B$43,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),0)</f>
        <v>#DIV/0!</v>
      </c>
      <c r="CQ157" s="4" t="e">
        <f ca="1">MAX(CP157+MIN(CP147,IFERROR('time-dependent_Scenario2'!CP$30*(Variables!$B$29*SUM(CP151:CP158,CP40:CP41)+Variables!$B$30*SUM(CP161:CP168,CP52:CP53)+Variables!$B$31*SUM(CP171:CP178,CP64:CP65,CP76:CP77))*CP147/SUM($B$19:$B$125,CP141:CP178),0))-alpha*CP157-CP157*1/Variables!$B$43
+MIN(CP37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7+1/Variables!$B$42*CP197+ IFERROR('time-dependent_Scenario2'!CP32*Inputs!$F$76/'time-dependent_Scenario2'!CP5*CP26,0)+ IFERROR('time-dependent_Scenario2'!CP33*Inputs!$F$79/'time-dependent_Scenario2'!CP6*CP26,0)
-IFERROR('time-dependent_Scenario2'!CQ4*CP37/(SUM(CP19:CP26,CP31:CP38,CP43:CP50,CP55:CP62,CP67:CP74,CP91:CP98,CP103:CP110)),0)+CP157*1/Variables!$B$43,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),0)</f>
        <v>#DIV/0!</v>
      </c>
      <c r="CR157" s="4" t="e">
        <f ca="1">MAX(CQ157+MIN(CQ147,IFERROR('time-dependent_Scenario2'!CQ$30*(Variables!$B$29*SUM(CQ151:CQ158,CQ40:CQ41)+Variables!$B$30*SUM(CQ161:CQ168,CQ52:CQ53)+Variables!$B$31*SUM(CQ171:CQ178,CQ64:CQ65,CQ76:CQ77))*CQ147/SUM($B$19:$B$125,CQ141:CQ178),0))-alpha*CQ157-CQ157*1/Variables!$B$43
+MIN(CQ37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7+1/Variables!$B$42*CQ197+ IFERROR('time-dependent_Scenario2'!CQ32*Inputs!$F$76/'time-dependent_Scenario2'!CQ5*CQ26,0)+ IFERROR('time-dependent_Scenario2'!CQ33*Inputs!$F$79/'time-dependent_Scenario2'!CQ6*CQ26,0)
-IFERROR('time-dependent_Scenario2'!CR4*CQ37/(SUM(CQ19:CQ26,CQ31:CQ38,CQ43:CQ50,CQ55:CQ62,CQ67:CQ74,CQ91:CQ98,CQ103:CQ110)),0)+CQ157*1/Variables!$B$43,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),0)</f>
        <v>#DIV/0!</v>
      </c>
      <c r="CS157" s="4" t="e">
        <f ca="1">MAX(CR157+MIN(CR147,IFERROR('time-dependent_Scenario2'!CR$30*(Variables!$B$29*SUM(CR151:CR158,CR40:CR41)+Variables!$B$30*SUM(CR161:CR168,CR52:CR53)+Variables!$B$31*SUM(CR171:CR178,CR64:CR65,CR76:CR77))*CR147/SUM($B$19:$B$125,CR141:CR178),0))-alpha*CR157-CR157*1/Variables!$B$43
+MIN(CR37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7+1/Variables!$B$42*CR197+ IFERROR('time-dependent_Scenario2'!CR32*Inputs!$F$76/'time-dependent_Scenario2'!CR5*CR26,0)+ IFERROR('time-dependent_Scenario2'!CR33*Inputs!$F$79/'time-dependent_Scenario2'!CR6*CR26,0)
-IFERROR('time-dependent_Scenario2'!CS4*CR37/(SUM(CR19:CR26,CR31:CR38,CR43:CR50,CR55:CR62,CR67:CR74,CR91:CR98,CR103:CR110)),0)+CR157*1/Variables!$B$43,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),0)</f>
        <v>#DIV/0!</v>
      </c>
      <c r="CT157" s="4" t="e">
        <f ca="1">MAX(CS157+MIN(CS147,IFERROR('time-dependent_Scenario2'!CS$30*(Variables!$B$29*SUM(CS151:CS158,CS40:CS41)+Variables!$B$30*SUM(CS161:CS168,CS52:CS53)+Variables!$B$31*SUM(CS171:CS178,CS64:CS65,CS76:CS77))*CS147/SUM($B$19:$B$125,CS141:CS178),0))-alpha*CS157-CS157*1/Variables!$B$43
+MIN(CS37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7+1/Variables!$B$42*CS197+ IFERROR('time-dependent_Scenario2'!CS32*Inputs!$F$76/'time-dependent_Scenario2'!CS5*CS26,0)+ IFERROR('time-dependent_Scenario2'!CS33*Inputs!$F$79/'time-dependent_Scenario2'!CS6*CS26,0)
-IFERROR('time-dependent_Scenario2'!CT4*CS37/(SUM(CS19:CS26,CS31:CS38,CS43:CS50,CS55:CS62,CS67:CS74,CS91:CS98,CS103:CS110)),0)+CS157*1/Variables!$B$43,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),0)</f>
        <v>#DIV/0!</v>
      </c>
      <c r="CU157" s="4" t="e">
        <f ca="1">MAX(CT157+MIN(CT147,IFERROR('time-dependent_Scenario2'!CT$30*(Variables!$B$29*SUM(CT151:CT158,CT40:CT41)+Variables!$B$30*SUM(CT161:CT168,CT52:CT53)+Variables!$B$31*SUM(CT171:CT178,CT64:CT65,CT76:CT77))*CT147/SUM($B$19:$B$125,CT141:CT178),0))-alpha*CT157-CT157*1/Variables!$B$43
+MIN(CT37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7+1/Variables!$B$42*CT197+ IFERROR('time-dependent_Scenario2'!CT32*Inputs!$F$76/'time-dependent_Scenario2'!CT5*CT26,0)+ IFERROR('time-dependent_Scenario2'!CT33*Inputs!$F$79/'time-dependent_Scenario2'!CT6*CT26,0)
-IFERROR('time-dependent_Scenario2'!CU4*CT37/(SUM(CT19:CT26,CT31:CT38,CT43:CT50,CT55:CT62,CT67:CT74,CT91:CT98,CT103:CT110)),0)+CT157*1/Variables!$B$43,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),0)</f>
        <v>#DIV/0!</v>
      </c>
      <c r="CV157" s="4" t="e">
        <f ca="1">MAX(CU157+MIN(CU147,IFERROR('time-dependent_Scenario2'!CU$30*(Variables!$B$29*SUM(CU151:CU158,CU40:CU41)+Variables!$B$30*SUM(CU161:CU168,CU52:CU53)+Variables!$B$31*SUM(CU171:CU178,CU64:CU65,CU76:CU77))*CU147/SUM($B$19:$B$125,CU141:CU178),0))-alpha*CU157-CU157*1/Variables!$B$43
+MIN(CU37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7+1/Variables!$B$42*CU197+ IFERROR('time-dependent_Scenario2'!CU32*Inputs!$F$76/'time-dependent_Scenario2'!CU5*CU26,0)+ IFERROR('time-dependent_Scenario2'!CU33*Inputs!$F$79/'time-dependent_Scenario2'!CU6*CU26,0)
-IFERROR('time-dependent_Scenario2'!CV4*CU37/(SUM(CU19:CU26,CU31:CU38,CU43:CU50,CU55:CU62,CU67:CU74,CU91:CU98,CU103:CU110)),0)+CU157*1/Variables!$B$43,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),0)</f>
        <v>#DIV/0!</v>
      </c>
      <c r="CW157" s="4" t="e">
        <f ca="1">MAX(CV157+MIN(CV147,IFERROR('time-dependent_Scenario2'!CV$30*(Variables!$B$29*SUM(CV151:CV158,CV40:CV41)+Variables!$B$30*SUM(CV161:CV168,CV52:CV53)+Variables!$B$31*SUM(CV171:CV178,CV64:CV65,CV76:CV77))*CV147/SUM($B$19:$B$125,CV141:CV178),0))-alpha*CV157-CV157*1/Variables!$B$43
+MIN(CV37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7+1/Variables!$B$42*CV197+ IFERROR('time-dependent_Scenario2'!CV32*Inputs!$F$76/'time-dependent_Scenario2'!CV5*CV26,0)+ IFERROR('time-dependent_Scenario2'!CV33*Inputs!$F$79/'time-dependent_Scenario2'!CV6*CV26,0)
-IFERROR('time-dependent_Scenario2'!CW4*CV37/(SUM(CV19:CV26,CV31:CV38,CV43:CV50,CV55:CV62,CV67:CV74,CV91:CV98,CV103:CV110)),0)+CV157*1/Variables!$B$43,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),0)</f>
        <v>#DIV/0!</v>
      </c>
      <c r="CX157" s="4" t="e">
        <f ca="1">MAX(CW157+MIN(CW147,IFERROR('time-dependent_Scenario2'!CW$30*(Variables!$B$29*SUM(CW151:CW158,CW40:CW41)+Variables!$B$30*SUM(CW161:CW168,CW52:CW53)+Variables!$B$31*SUM(CW171:CW178,CW64:CW65,CW76:CW77))*CW147/SUM($B$19:$B$125,CW141:CW178),0))-alpha*CW157-CW157*1/Variables!$B$43
+MIN(CW37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7+1/Variables!$B$42*CW197+ IFERROR('time-dependent_Scenario2'!CW32*Inputs!$F$76/'time-dependent_Scenario2'!CW5*CW26,0)+ IFERROR('time-dependent_Scenario2'!CW33*Inputs!$F$79/'time-dependent_Scenario2'!CW6*CW26,0)
-IFERROR('time-dependent_Scenario2'!CX4*CW37/(SUM(CW19:CW26,CW31:CW38,CW43:CW50,CW55:CW62,CW67:CW74,CW91:CW98,CW103:CW110)),0)+CW157*1/Variables!$B$43,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),0)</f>
        <v>#DIV/0!</v>
      </c>
      <c r="CY157" s="4" t="e">
        <f ca="1">MAX(CX157+MIN(CX147,IFERROR('time-dependent_Scenario2'!CX$30*(Variables!$B$29*SUM(CX151:CX158,CX40:CX41)+Variables!$B$30*SUM(CX161:CX168,CX52:CX53)+Variables!$B$31*SUM(CX171:CX178,CX64:CX65,CX76:CX77))*CX147/SUM($B$19:$B$125,CX141:CX178),0))-alpha*CX157-CX157*1/Variables!$B$43
+MIN(CX37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7+1/Variables!$B$42*CX197+ IFERROR('time-dependent_Scenario2'!CX32*Inputs!$F$76/'time-dependent_Scenario2'!CX5*CX26,0)+ IFERROR('time-dependent_Scenario2'!CX33*Inputs!$F$79/'time-dependent_Scenario2'!CX6*CX26,0)
-IFERROR('time-dependent_Scenario2'!CY4*CX37/(SUM(CX19:CX26,CX31:CX38,CX43:CX50,CX55:CX62,CX67:CX74,CX91:CX98,CX103:CX110)),0)+CX157*1/Variables!$B$43,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),0)</f>
        <v>#DIV/0!</v>
      </c>
      <c r="CZ157" s="4" t="e">
        <f ca="1">MAX(CY157+MIN(CY147,IFERROR('time-dependent_Scenario2'!CY$30*(Variables!$B$29*SUM(CY151:CY158,CY40:CY41)+Variables!$B$30*SUM(CY161:CY168,CY52:CY53)+Variables!$B$31*SUM(CY171:CY178,CY64:CY65,CY76:CY77))*CY147/SUM($B$19:$B$125,CY141:CY178),0))-alpha*CY157-CY157*1/Variables!$B$43
+MIN(CY37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7+1/Variables!$B$42*CY197+ IFERROR('time-dependent_Scenario2'!CY32*Inputs!$F$76/'time-dependent_Scenario2'!CY5*CY26,0)+ IFERROR('time-dependent_Scenario2'!CY33*Inputs!$F$79/'time-dependent_Scenario2'!CY6*CY26,0)
-IFERROR('time-dependent_Scenario2'!CZ4*CY37/(SUM(CY19:CY26,CY31:CY38,CY43:CY50,CY55:CY62,CY67:CY74,CY91:CY98,CY103:CY110)),0)+CY157*1/Variables!$B$43,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),0)</f>
        <v>#DIV/0!</v>
      </c>
      <c r="DA157" s="4" t="e">
        <f ca="1">MAX(CZ157+MIN(CZ147,IFERROR('time-dependent_Scenario2'!CZ$30*(Variables!$B$29*SUM(CZ151:CZ158,CZ40:CZ41)+Variables!$B$30*SUM(CZ161:CZ168,CZ52:CZ53)+Variables!$B$31*SUM(CZ171:CZ178,CZ64:CZ65,CZ76:CZ77))*CZ147/SUM($B$19:$B$125,CZ141:CZ178),0))-alpha*CZ157-CZ157*1/Variables!$B$43
+MIN(CZ37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7+1/Variables!$B$42*CZ197+ IFERROR('time-dependent_Scenario2'!CZ32*Inputs!$F$76/'time-dependent_Scenario2'!CZ5*CZ26,0)+ IFERROR('time-dependent_Scenario2'!CZ33*Inputs!$F$79/'time-dependent_Scenario2'!CZ6*CZ26,0)
-IFERROR('time-dependent_Scenario2'!DA4*CZ37/(SUM(CZ19:CZ26,CZ31:CZ38,CZ43:CZ50,CZ55:CZ62,CZ67:CZ74,CZ91:CZ98,CZ103:CZ110)),0)+CZ157*1/Variables!$B$43,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),0)</f>
        <v>#DIV/0!</v>
      </c>
      <c r="DB157" s="4" t="e">
        <f ca="1">MAX(DA157+MIN(DA147,IFERROR('time-dependent_Scenario2'!DA$30*(Variables!$B$29*SUM(DA151:DA158,DA40:DA41)+Variables!$B$30*SUM(DA161:DA168,DA52:DA53)+Variables!$B$31*SUM(DA171:DA178,DA64:DA65,DA76:DA77))*DA147/SUM($B$19:$B$125,DA141:DA178),0))-alpha*DA157-DA157*1/Variables!$B$43
+MIN(DA37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7+1/Variables!$B$42*DA197+ IFERROR('time-dependent_Scenario2'!DA32*Inputs!$F$76/'time-dependent_Scenario2'!DA5*DA26,0)+ IFERROR('time-dependent_Scenario2'!DA33*Inputs!$F$79/'time-dependent_Scenario2'!DA6*DA26,0)
-IFERROR('time-dependent_Scenario2'!DB4*DA37/(SUM(DA19:DA26,DA31:DA38,DA43:DA50,DA55:DA62,DA67:DA74,DA91:DA98,DA103:DA110)),0)+DA157*1/Variables!$B$43,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),0)</f>
        <v>#DIV/0!</v>
      </c>
      <c r="DC157" s="4" t="e">
        <f ca="1">MAX(DB157+MIN(DB147,IFERROR('time-dependent_Scenario2'!DB$30*(Variables!$B$29*SUM(DB151:DB158,DB40:DB41)+Variables!$B$30*SUM(DB161:DB168,DB52:DB53)+Variables!$B$31*SUM(DB171:DB178,DB64:DB65,DB76:DB77))*DB147/SUM($B$19:$B$125,DB141:DB178),0))-alpha*DB157-DB157*1/Variables!$B$43
+MIN(DB37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7+1/Variables!$B$42*DB197+ IFERROR('time-dependent_Scenario2'!DB32*Inputs!$F$76/'time-dependent_Scenario2'!DB5*DB26,0)+ IFERROR('time-dependent_Scenario2'!DB33*Inputs!$F$79/'time-dependent_Scenario2'!DB6*DB26,0)
-IFERROR('time-dependent_Scenario2'!DC4*DB37/(SUM(DB19:DB26,DB31:DB38,DB43:DB50,DB55:DB62,DB67:DB74,DB91:DB98,DB103:DB110)),0)+DB157*1/Variables!$B$43,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),0)</f>
        <v>#DIV/0!</v>
      </c>
      <c r="DD157" s="4" t="e">
        <f ca="1">MAX(DC157+MIN(DC147,IFERROR('time-dependent_Scenario2'!DC$30*(Variables!$B$29*SUM(DC151:DC158,DC40:DC41)+Variables!$B$30*SUM(DC161:DC168,DC52:DC53)+Variables!$B$31*SUM(DC171:DC178,DC64:DC65,DC76:DC77))*DC147/SUM($B$19:$B$125,DC141:DC178),0))-alpha*DC157-DC157*1/Variables!$B$43
+MIN(DC37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7+1/Variables!$B$42*DC197+ IFERROR('time-dependent_Scenario2'!DC32*Inputs!$F$76/'time-dependent_Scenario2'!DC5*DC26,0)+ IFERROR('time-dependent_Scenario2'!DC33*Inputs!$F$79/'time-dependent_Scenario2'!DC6*DC26,0)
-IFERROR('time-dependent_Scenario2'!DD4*DC37/(SUM(DC19:DC26,DC31:DC38,DC43:DC50,DC55:DC62,DC67:DC74,DC91:DC98,DC103:DC110)),0)+DC157*1/Variables!$B$43,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),0)</f>
        <v>#DIV/0!</v>
      </c>
      <c r="DE157" s="4" t="e">
        <f ca="1">MAX(DD157+MIN(DD147,IFERROR('time-dependent_Scenario2'!DD$30*(Variables!$B$29*SUM(DD151:DD158,DD40:DD41)+Variables!$B$30*SUM(DD161:DD168,DD52:DD53)+Variables!$B$31*SUM(DD171:DD178,DD64:DD65,DD76:DD77))*DD147/SUM($B$19:$B$125,DD141:DD178),0))-alpha*DD157-DD157*1/Variables!$B$43
+MIN(DD37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7+1/Variables!$B$42*DD197+ IFERROR('time-dependent_Scenario2'!DD32*Inputs!$F$76/'time-dependent_Scenario2'!DD5*DD26,0)+ IFERROR('time-dependent_Scenario2'!DD33*Inputs!$F$79/'time-dependent_Scenario2'!DD6*DD26,0)
-IFERROR('time-dependent_Scenario2'!DE4*DD37/(SUM(DD19:DD26,DD31:DD38,DD43:DD50,DD55:DD62,DD67:DD74,DD91:DD98,DD103:DD110)),0)+DD157*1/Variables!$B$43,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),0)</f>
        <v>#DIV/0!</v>
      </c>
      <c r="DF157" s="4" t="e">
        <f ca="1">MAX(DE157+MIN(DE147,IFERROR('time-dependent_Scenario2'!DE$30*(Variables!$B$29*SUM(DE151:DE158,DE40:DE41)+Variables!$B$30*SUM(DE161:DE168,DE52:DE53)+Variables!$B$31*SUM(DE171:DE178,DE64:DE65,DE76:DE77))*DE147/SUM($B$19:$B$125,DE141:DE178),0))-alpha*DE157-DE157*1/Variables!$B$43
+MIN(DE37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7+1/Variables!$B$42*DE197+ IFERROR('time-dependent_Scenario2'!DE32*Inputs!$F$76/'time-dependent_Scenario2'!DE5*DE26,0)+ IFERROR('time-dependent_Scenario2'!DE33*Inputs!$F$79/'time-dependent_Scenario2'!DE6*DE26,0)
-IFERROR('time-dependent_Scenario2'!DF4*DE37/(SUM(DE19:DE26,DE31:DE38,DE43:DE50,DE55:DE62,DE67:DE74,DE91:DE98,DE103:DE110)),0)+DE157*1/Variables!$B$43,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),0)</f>
        <v>#DIV/0!</v>
      </c>
      <c r="DG157" s="4" t="e">
        <f ca="1">MAX(DF157+MIN(DF147,IFERROR('time-dependent_Scenario2'!DF$30*(Variables!$B$29*SUM(DF151:DF158,DF40:DF41)+Variables!$B$30*SUM(DF161:DF168,DF52:DF53)+Variables!$B$31*SUM(DF171:DF178,DF64:DF65,DF76:DF77))*DF147/SUM($B$19:$B$125,DF141:DF178),0))-alpha*DF157-DF157*1/Variables!$B$43
+MIN(DF37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7+1/Variables!$B$42*DF197+ IFERROR('time-dependent_Scenario2'!DF32*Inputs!$F$76/'time-dependent_Scenario2'!DF5*DF26,0)+ IFERROR('time-dependent_Scenario2'!DF33*Inputs!$F$79/'time-dependent_Scenario2'!DF6*DF26,0)
-IFERROR('time-dependent_Scenario2'!DG4*DF37/(SUM(DF19:DF26,DF31:DF38,DF43:DF50,DF55:DF62,DF67:DF74,DF91:DF98,DF103:DF110)),0)+DF157*1/Variables!$B$43,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),0)</f>
        <v>#DIV/0!</v>
      </c>
      <c r="DH157" s="4" t="e">
        <f ca="1">MAX(DG157+MIN(DG147,IFERROR('time-dependent_Scenario2'!DG$30*(Variables!$B$29*SUM(DG151:DG158,DG40:DG41)+Variables!$B$30*SUM(DG161:DG168,DG52:DG53)+Variables!$B$31*SUM(DG171:DG178,DG64:DG65,DG76:DG77))*DG147/SUM($B$19:$B$125,DG141:DG178),0))-alpha*DG157-DG157*1/Variables!$B$43
+MIN(DG37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7+1/Variables!$B$42*DG197+ IFERROR('time-dependent_Scenario2'!DG32*Inputs!$F$76/'time-dependent_Scenario2'!DG5*DG26,0)+ IFERROR('time-dependent_Scenario2'!DG33*Inputs!$F$79/'time-dependent_Scenario2'!DG6*DG26,0)
-IFERROR('time-dependent_Scenario2'!DH4*DG37/(SUM(DG19:DG26,DG31:DG38,DG43:DG50,DG55:DG62,DG67:DG74,DG91:DG98,DG103:DG110)),0)+DG157*1/Variables!$B$43,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),0)</f>
        <v>#DIV/0!</v>
      </c>
      <c r="DI157" s="4" t="e">
        <f ca="1">MAX(DH157+MIN(DH147,IFERROR('time-dependent_Scenario2'!DH$30*(Variables!$B$29*SUM(DH151:DH158,DH40:DH41)+Variables!$B$30*SUM(DH161:DH168,DH52:DH53)+Variables!$B$31*SUM(DH171:DH178,DH64:DH65,DH76:DH77))*DH147/SUM($B$19:$B$125,DH141:DH178),0))-alpha*DH157-DH157*1/Variables!$B$43
+MIN(DH37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7+1/Variables!$B$42*DH197+ IFERROR('time-dependent_Scenario2'!DH32*Inputs!$F$76/'time-dependent_Scenario2'!DH5*DH26,0)+ IFERROR('time-dependent_Scenario2'!DH33*Inputs!$F$79/'time-dependent_Scenario2'!DH6*DH26,0)
-IFERROR('time-dependent_Scenario2'!DI4*DH37/(SUM(DH19:DH26,DH31:DH38,DH43:DH50,DH55:DH62,DH67:DH74,DH91:DH98,DH103:DH110)),0)+DH157*1/Variables!$B$43,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),0)</f>
        <v>#DIV/0!</v>
      </c>
      <c r="DJ157" s="4" t="e">
        <f ca="1">MAX(DI157+MIN(DI147,IFERROR('time-dependent_Scenario2'!DI$30*(Variables!$B$29*SUM(DI151:DI158,DI40:DI41)+Variables!$B$30*SUM(DI161:DI168,DI52:DI53)+Variables!$B$31*SUM(DI171:DI178,DI64:DI65,DI76:DI77))*DI147/SUM($B$19:$B$125,DI141:DI178),0))-alpha*DI157-DI157*1/Variables!$B$43
+MIN(DI37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7+1/Variables!$B$42*DI197+ IFERROR('time-dependent_Scenario2'!DI32*Inputs!$F$76/'time-dependent_Scenario2'!DI5*DI26,0)+ IFERROR('time-dependent_Scenario2'!DI33*Inputs!$F$79/'time-dependent_Scenario2'!DI6*DI26,0)
-IFERROR('time-dependent_Scenario2'!DJ4*DI37/(SUM(DI19:DI26,DI31:DI38,DI43:DI50,DI55:DI62,DI67:DI74,DI91:DI98,DI103:DI110)),0)+DI157*1/Variables!$B$43,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),0)</f>
        <v>#DIV/0!</v>
      </c>
      <c r="DK157" s="4" t="e">
        <f ca="1">MAX(DJ157+MIN(DJ147,IFERROR('time-dependent_Scenario2'!DJ$30*(Variables!$B$29*SUM(DJ151:DJ158,DJ40:DJ41)+Variables!$B$30*SUM(DJ161:DJ168,DJ52:DJ53)+Variables!$B$31*SUM(DJ171:DJ178,DJ64:DJ65,DJ76:DJ77))*DJ147/SUM($B$19:$B$125,DJ141:DJ178),0))-alpha*DJ157-DJ157*1/Variables!$B$43
+MIN(DJ37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7+1/Variables!$B$42*DJ197+ IFERROR('time-dependent_Scenario2'!DJ32*Inputs!$F$76/'time-dependent_Scenario2'!DJ5*DJ26,0)+ IFERROR('time-dependent_Scenario2'!DJ33*Inputs!$F$79/'time-dependent_Scenario2'!DJ6*DJ26,0)
-IFERROR('time-dependent_Scenario2'!DK4*DJ37/(SUM(DJ19:DJ26,DJ31:DJ38,DJ43:DJ50,DJ55:DJ62,DJ67:DJ74,DJ91:DJ98,DJ103:DJ110)),0)+DJ157*1/Variables!$B$43,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),0)</f>
        <v>#DIV/0!</v>
      </c>
      <c r="DL157" s="4" t="e">
        <f ca="1">MAX(DK157+MIN(DK147,IFERROR('time-dependent_Scenario2'!DK$30*(Variables!$B$29*SUM(DK151:DK158,DK40:DK41)+Variables!$B$30*SUM(DK161:DK168,DK52:DK53)+Variables!$B$31*SUM(DK171:DK178,DK64:DK65,DK76:DK77))*DK147/SUM($B$19:$B$125,DK141:DK178),0))-alpha*DK157-DK157*1/Variables!$B$43
+MIN(DK37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7+1/Variables!$B$42*DK197+ IFERROR('time-dependent_Scenario2'!DK32*Inputs!$F$76/'time-dependent_Scenario2'!DK5*DK26,0)+ IFERROR('time-dependent_Scenario2'!DK33*Inputs!$F$79/'time-dependent_Scenario2'!DK6*DK26,0)
-IFERROR('time-dependent_Scenario2'!DL4*DK37/(SUM(DK19:DK26,DK31:DK38,DK43:DK50,DK55:DK62,DK67:DK74,DK91:DK98,DK103:DK110)),0)+DK157*1/Variables!$B$43,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),0)</f>
        <v>#DIV/0!</v>
      </c>
      <c r="DM157" s="4" t="e">
        <f ca="1">MAX(DL157+MIN(DL147,IFERROR('time-dependent_Scenario2'!DL$30*(Variables!$B$29*SUM(DL151:DL158,DL40:DL41)+Variables!$B$30*SUM(DL161:DL168,DL52:DL53)+Variables!$B$31*SUM(DL171:DL178,DL64:DL65,DL76:DL77))*DL147/SUM($B$19:$B$125,DL141:DL178),0))-alpha*DL157-DL157*1/Variables!$B$43
+MIN(DL37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7+1/Variables!$B$42*DL197+ IFERROR('time-dependent_Scenario2'!DL32*Inputs!$F$76/'time-dependent_Scenario2'!DL5*DL26,0)+ IFERROR('time-dependent_Scenario2'!DL33*Inputs!$F$79/'time-dependent_Scenario2'!DL6*DL26,0)
-IFERROR('time-dependent_Scenario2'!DM4*DL37/(SUM(DL19:DL26,DL31:DL38,DL43:DL50,DL55:DL62,DL67:DL74,DL91:DL98,DL103:DL110)),0)+DL157*1/Variables!$B$43,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),0)</f>
        <v>#DIV/0!</v>
      </c>
      <c r="DN157" s="4" t="e">
        <f ca="1">MAX(DM157+MIN(DM147,IFERROR('time-dependent_Scenario2'!DM$30*(Variables!$B$29*SUM(DM151:DM158,DM40:DM41)+Variables!$B$30*SUM(DM161:DM168,DM52:DM53)+Variables!$B$31*SUM(DM171:DM178,DM64:DM65,DM76:DM77))*DM147/SUM($B$19:$B$125,DM141:DM178),0))-alpha*DM157-DM157*1/Variables!$B$43
+MIN(DM37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7+1/Variables!$B$42*DM197+ IFERROR('time-dependent_Scenario2'!DM32*Inputs!$F$76/'time-dependent_Scenario2'!DM5*DM26,0)+ IFERROR('time-dependent_Scenario2'!DM33*Inputs!$F$79/'time-dependent_Scenario2'!DM6*DM26,0)
-IFERROR('time-dependent_Scenario2'!DN4*DM37/(SUM(DM19:DM26,DM31:DM38,DM43:DM50,DM55:DM62,DM67:DM74,DM91:DM98,DM103:DM110)),0)+DM157*1/Variables!$B$43,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),0)</f>
        <v>#DIV/0!</v>
      </c>
      <c r="DO157" s="4" t="e">
        <f ca="1">MAX(DN157+MIN(DN147,IFERROR('time-dependent_Scenario2'!DN$30*(Variables!$B$29*SUM(DN151:DN158,DN40:DN41)+Variables!$B$30*SUM(DN161:DN168,DN52:DN53)+Variables!$B$31*SUM(DN171:DN178,DN64:DN65,DN76:DN77))*DN147/SUM($B$19:$B$125,DN141:DN178),0))-alpha*DN157-DN157*1/Variables!$B$43
+MIN(DN37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7+1/Variables!$B$42*DN197+ IFERROR('time-dependent_Scenario2'!DN32*Inputs!$F$76/'time-dependent_Scenario2'!DN5*DN26,0)+ IFERROR('time-dependent_Scenario2'!DN33*Inputs!$F$79/'time-dependent_Scenario2'!DN6*DN26,0)
-IFERROR('time-dependent_Scenario2'!DO4*DN37/(SUM(DN19:DN26,DN31:DN38,DN43:DN50,DN55:DN62,DN67:DN74,DN91:DN98,DN103:DN110)),0)+DN157*1/Variables!$B$43,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),0)</f>
        <v>#DIV/0!</v>
      </c>
      <c r="DP157" s="4" t="e">
        <f ca="1">MAX(DO157+MIN(DO147,IFERROR('time-dependent_Scenario2'!DO$30*(Variables!$B$29*SUM(DO151:DO158,DO40:DO41)+Variables!$B$30*SUM(DO161:DO168,DO52:DO53)+Variables!$B$31*SUM(DO171:DO178,DO64:DO65,DO76:DO77))*DO147/SUM($B$19:$B$125,DO141:DO178),0))-alpha*DO157-DO157*1/Variables!$B$43
+MIN(DO37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7+1/Variables!$B$42*DO197+ IFERROR('time-dependent_Scenario2'!DO32*Inputs!$F$76/'time-dependent_Scenario2'!DO5*DO26,0)+ IFERROR('time-dependent_Scenario2'!DO33*Inputs!$F$79/'time-dependent_Scenario2'!DO6*DO26,0)
-IFERROR('time-dependent_Scenario2'!DP4*DO37/(SUM(DO19:DO26,DO31:DO38,DO43:DO50,DO55:DO62,DO67:DO74,DO91:DO98,DO103:DO110)),0)+DO157*1/Variables!$B$43,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),0)</f>
        <v>#DIV/0!</v>
      </c>
      <c r="DQ157" s="4" t="e">
        <f ca="1">MAX(DP157+MIN(DP147,IFERROR('time-dependent_Scenario2'!DP$30*(Variables!$B$29*SUM(DP151:DP158,DP40:DP41)+Variables!$B$30*SUM(DP161:DP168,DP52:DP53)+Variables!$B$31*SUM(DP171:DP178,DP64:DP65,DP76:DP77))*DP147/SUM($B$19:$B$125,DP141:DP178),0))-alpha*DP157-DP157*1/Variables!$B$43
+MIN(DP37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7+1/Variables!$B$42*DP197+ IFERROR('time-dependent_Scenario2'!DP32*Inputs!$F$76/'time-dependent_Scenario2'!DP5*DP26,0)+ IFERROR('time-dependent_Scenario2'!DP33*Inputs!$F$79/'time-dependent_Scenario2'!DP6*DP26,0)
-IFERROR('time-dependent_Scenario2'!DQ4*DP37/(SUM(DP19:DP26,DP31:DP38,DP43:DP50,DP55:DP62,DP67:DP74,DP91:DP98,DP103:DP110)),0)+DP157*1/Variables!$B$43,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),0)</f>
        <v>#DIV/0!</v>
      </c>
      <c r="DR157" s="4" t="e">
        <f ca="1">MAX(DQ157+MIN(DQ147,IFERROR('time-dependent_Scenario2'!DQ$30*(Variables!$B$29*SUM(DQ151:DQ158,DQ40:DQ41)+Variables!$B$30*SUM(DQ161:DQ168,DQ52:DQ53)+Variables!$B$31*SUM(DQ171:DQ178,DQ64:DQ65,DQ76:DQ77))*DQ147/SUM($B$19:$B$125,DQ141:DQ178),0))-alpha*DQ157-DQ157*1/Variables!$B$43
+MIN(DQ37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7+1/Variables!$B$42*DQ197+ IFERROR('time-dependent_Scenario2'!DQ32*Inputs!$F$76/'time-dependent_Scenario2'!DQ5*DQ26,0)+ IFERROR('time-dependent_Scenario2'!DQ33*Inputs!$F$79/'time-dependent_Scenario2'!DQ6*DQ26,0)
-IFERROR('time-dependent_Scenario2'!DR4*DQ37/(SUM(DQ19:DQ26,DQ31:DQ38,DQ43:DQ50,DQ55:DQ62,DQ67:DQ74,DQ91:DQ98,DQ103:DQ110)),0)+DQ157*1/Variables!$B$43,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),0)</f>
        <v>#DIV/0!</v>
      </c>
    </row>
    <row r="158" spans="1:122" x14ac:dyDescent="0.25">
      <c r="A158" s="17" t="s">
        <v>49</v>
      </c>
      <c r="B158" s="9">
        <v>0</v>
      </c>
      <c r="C158" s="4">
        <f>MAX(B158+MIN(B148,IFERROR('time-dependent_Scenario2'!B$30*(Variables!$B$29*SUM(B151:B158,B40:B41)+Variables!$B$30*SUM(B161:B168,B52:B53)+Variables!$B$31*SUM(B171:B178,B64:B65,B76:B77))*B148/SUM($B$19:$B$125,B141:B178),0))-alpha*B158-B158*1/Variables!$B$43
+MIN(B38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8+1/Variables!$B$42*B198+IFERROR('time-dependent_Scenario2'!B32*Inputs!$F$76/'time-dependent_Scenario2'!B5*B26,0)+ IFERROR('time-dependent_Scenario2'!B33*Inputs!$F$79/'time-dependent_Scenario2'!B6*B26,0)
-IFERROR('time-dependent_Scenario2'!C4*B38/(SUM(B19:B26,B31:B38,B43:B50,B55:B62,B67:B74,B91:B98,B103:B110)),0)+B158*1/Variables!$B$43,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),0)</f>
        <v>0</v>
      </c>
      <c r="D158" s="4" t="e">
        <f ca="1">MAX(C158+MIN(C148,IFERROR('time-dependent_Scenario2'!C$30*(Variables!$B$29*SUM(C151:C158,C40:C41)+Variables!$B$30*SUM(C161:C168,C52:C53)+Variables!$B$31*SUM(C171:C178,C64:C65,C76:C77))*C148/SUM($B$19:$B$125,C141:C178),0))-alpha*C158-C158*1/Variables!$B$43
+MIN(C38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8+1/Variables!$B$42*C198+IFERROR('time-dependent_Scenario2'!C32*Inputs!$F$76/'time-dependent_Scenario2'!C5*C26,0)+ IFERROR('time-dependent_Scenario2'!C33*Inputs!$F$79/'time-dependent_Scenario2'!C6*C26,0)
-IFERROR('time-dependent_Scenario2'!D4*C38/(SUM(C19:C26,C31:C38,C43:C50,C55:C62,C67:C74,C91:C98,C103:C110)),0)+C158*1/Variables!$B$43,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),0)</f>
        <v>#DIV/0!</v>
      </c>
      <c r="E158" s="4" t="e">
        <f ca="1">MAX(D158+MIN(D148,IFERROR('time-dependent_Scenario2'!D$30*(Variables!$B$29*SUM(D151:D158,D40:D41)+Variables!$B$30*SUM(D161:D168,D52:D53)+Variables!$B$31*SUM(D171:D178,D64:D65,D76:D77))*D148/SUM($B$19:$B$125,D141:D178),0))-alpha*D158-D158*1/Variables!$B$43
+MIN(D38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8+1/Variables!$B$42*D198+IFERROR('time-dependent_Scenario2'!D32*Inputs!$F$76/'time-dependent_Scenario2'!D5*D26,0)+ IFERROR('time-dependent_Scenario2'!D33*Inputs!$F$79/'time-dependent_Scenario2'!D6*D26,0)
-IFERROR('time-dependent_Scenario2'!E4*D38/(SUM(D19:D26,D31:D38,D43:D50,D55:D62,D67:D74,D91:D98,D103:D110)),0)+D158*1/Variables!$B$43,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),0)</f>
        <v>#DIV/0!</v>
      </c>
      <c r="F158" s="4" t="e">
        <f ca="1">MAX(E158+MIN(E148,IFERROR('time-dependent_Scenario2'!E$30*(Variables!$B$29*SUM(E151:E158,E40:E41)+Variables!$B$30*SUM(E161:E168,E52:E53)+Variables!$B$31*SUM(E171:E178,E64:E65,E76:E77))*E148/SUM($B$19:$B$125,E141:E178),0))-alpha*E158-E158*1/Variables!$B$43
+MIN(E38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8+1/Variables!$B$42*E198+IFERROR('time-dependent_Scenario2'!E32*Inputs!$F$76/'time-dependent_Scenario2'!E5*E26,0)+ IFERROR('time-dependent_Scenario2'!E33*Inputs!$F$79/'time-dependent_Scenario2'!E6*E26,0)
-IFERROR('time-dependent_Scenario2'!F4*E38/(SUM(E19:E26,E31:E38,E43:E50,E55:E62,E67:E74,E91:E98,E103:E110)),0)+E158*1/Variables!$B$43,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),0)</f>
        <v>#DIV/0!</v>
      </c>
      <c r="G158" s="4" t="e">
        <f ca="1">MAX(F158+MIN(F148,IFERROR('time-dependent_Scenario2'!F$30*(Variables!$B$29*SUM(F151:F158,F40:F41)+Variables!$B$30*SUM(F161:F168,F52:F53)+Variables!$B$31*SUM(F171:F178,F64:F65,F76:F77))*F148/SUM($B$19:$B$125,F141:F178),0))-alpha*F158-F158*1/Variables!$B$43
+MIN(F38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8+1/Variables!$B$42*F198+IFERROR('time-dependent_Scenario2'!F32*Inputs!$F$76/'time-dependent_Scenario2'!F5*F26,0)+ IFERROR('time-dependent_Scenario2'!F33*Inputs!$F$79/'time-dependent_Scenario2'!F6*F26,0)
-IFERROR('time-dependent_Scenario2'!G4*F38/(SUM(F19:F26,F31:F38,F43:F50,F55:F62,F67:F74,F91:F98,F103:F110)),0)+F158*1/Variables!$B$43,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),0)</f>
        <v>#DIV/0!</v>
      </c>
      <c r="H158" s="4" t="e">
        <f ca="1">MAX(G158+MIN(G148,IFERROR('time-dependent_Scenario2'!G$30*(Variables!$B$29*SUM(G151:G158,G40:G41)+Variables!$B$30*SUM(G161:G168,G52:G53)+Variables!$B$31*SUM(G171:G178,G64:G65,G76:G77))*G148/SUM($B$19:$B$125,G141:G178),0))-alpha*G158-G158*1/Variables!$B$43
+MIN(G38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8+1/Variables!$B$42*G198+IFERROR('time-dependent_Scenario2'!G32*Inputs!$F$76/'time-dependent_Scenario2'!G5*G26,0)+ IFERROR('time-dependent_Scenario2'!G33*Inputs!$F$79/'time-dependent_Scenario2'!G6*G26,0)
-IFERROR('time-dependent_Scenario2'!H4*G38/(SUM(G19:G26,G31:G38,G43:G50,G55:G62,G67:G74,G91:G98,G103:G110)),0)+G158*1/Variables!$B$43,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),0)</f>
        <v>#DIV/0!</v>
      </c>
      <c r="I158" s="4" t="e">
        <f ca="1">MAX(H158+MIN(H148,IFERROR('time-dependent_Scenario2'!H$30*(Variables!$B$29*SUM(H151:H158,H40:H41)+Variables!$B$30*SUM(H161:H168,H52:H53)+Variables!$B$31*SUM(H171:H178,H64:H65,H76:H77))*H148/SUM($B$19:$B$125,H141:H178),0))-alpha*H158-H158*1/Variables!$B$43
+MIN(H38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8+1/Variables!$B$42*H198+IFERROR('time-dependent_Scenario2'!H32*Inputs!$F$76/'time-dependent_Scenario2'!H5*H26,0)+ IFERROR('time-dependent_Scenario2'!H33*Inputs!$F$79/'time-dependent_Scenario2'!H6*H26,0)
-IFERROR('time-dependent_Scenario2'!I4*H38/(SUM(H19:H26,H31:H38,H43:H50,H55:H62,H67:H74,H91:H98,H103:H110)),0)+H158*1/Variables!$B$43,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),0)</f>
        <v>#DIV/0!</v>
      </c>
      <c r="J158" s="4" t="e">
        <f ca="1">MAX(I158+MIN(I148,IFERROR('time-dependent_Scenario2'!I$30*(Variables!$B$29*SUM(I151:I158,I40:I41)+Variables!$B$30*SUM(I161:I168,I52:I53)+Variables!$B$31*SUM(I171:I178,I64:I65,I76:I77))*I148/SUM($B$19:$B$125,I141:I178),0))-alpha*I158-I158*1/Variables!$B$43
+MIN(I38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8+1/Variables!$B$42*I198+IFERROR('time-dependent_Scenario2'!I32*Inputs!$F$76/'time-dependent_Scenario2'!I5*I26,0)+ IFERROR('time-dependent_Scenario2'!I33*Inputs!$F$79/'time-dependent_Scenario2'!I6*I26,0)
-IFERROR('time-dependent_Scenario2'!J4*I38/(SUM(I19:I26,I31:I38,I43:I50,I55:I62,I67:I74,I91:I98,I103:I110)),0)+I158*1/Variables!$B$43,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),0)</f>
        <v>#DIV/0!</v>
      </c>
      <c r="K158" s="4" t="e">
        <f ca="1">MAX(J158+MIN(J148,IFERROR('time-dependent_Scenario2'!J$30*(Variables!$B$29*SUM(J151:J158,J40:J41)+Variables!$B$30*SUM(J161:J168,J52:J53)+Variables!$B$31*SUM(J171:J178,J64:J65,J76:J77))*J148/SUM($B$19:$B$125,J141:J178),0))-alpha*J158-J158*1/Variables!$B$43
+MIN(J38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8+1/Variables!$B$42*J198+IFERROR('time-dependent_Scenario2'!J32*Inputs!$F$76/'time-dependent_Scenario2'!J5*J26,0)+ IFERROR('time-dependent_Scenario2'!J33*Inputs!$F$79/'time-dependent_Scenario2'!J6*J26,0)
-IFERROR('time-dependent_Scenario2'!K4*J38/(SUM(J19:J26,J31:J38,J43:J50,J55:J62,J67:J74,J91:J98,J103:J110)),0)+J158*1/Variables!$B$43,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),0)</f>
        <v>#DIV/0!</v>
      </c>
      <c r="L158" s="4" t="e">
        <f ca="1">MAX(K158+MIN(K148,IFERROR('time-dependent_Scenario2'!K$30*(Variables!$B$29*SUM(K151:K158,K40:K41)+Variables!$B$30*SUM(K161:K168,K52:K53)+Variables!$B$31*SUM(K171:K178,K64:K65,K76:K77))*K148/SUM($B$19:$B$125,K141:K178),0))-alpha*K158-K158*1/Variables!$B$43
+MIN(K38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8+1/Variables!$B$42*K198+IFERROR('time-dependent_Scenario2'!K32*Inputs!$F$76/'time-dependent_Scenario2'!K5*K26,0)+ IFERROR('time-dependent_Scenario2'!K33*Inputs!$F$79/'time-dependent_Scenario2'!K6*K26,0)
-IFERROR('time-dependent_Scenario2'!L4*K38/(SUM(K19:K26,K31:K38,K43:K50,K55:K62,K67:K74,K91:K98,K103:K110)),0)+K158*1/Variables!$B$43,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),0)</f>
        <v>#DIV/0!</v>
      </c>
      <c r="M158" s="4" t="e">
        <f ca="1">MAX(L158+MIN(L148,IFERROR('time-dependent_Scenario2'!L$30*(Variables!$B$29*SUM(L151:L158,L40:L41)+Variables!$B$30*SUM(L161:L168,L52:L53)+Variables!$B$31*SUM(L171:L178,L64:L65,L76:L77))*L148/SUM($B$19:$B$125,L141:L178),0))-alpha*L158-L158*1/Variables!$B$43
+MIN(L38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8+1/Variables!$B$42*L198+IFERROR('time-dependent_Scenario2'!L32*Inputs!$F$76/'time-dependent_Scenario2'!L5*L26,0)+ IFERROR('time-dependent_Scenario2'!L33*Inputs!$F$79/'time-dependent_Scenario2'!L6*L26,0)
-IFERROR('time-dependent_Scenario2'!M4*L38/(SUM(L19:L26,L31:L38,L43:L50,L55:L62,L67:L74,L91:L98,L103:L110)),0)+L158*1/Variables!$B$43,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),0)</f>
        <v>#DIV/0!</v>
      </c>
      <c r="N158" s="4" t="e">
        <f ca="1">MAX(M158+MIN(M148,IFERROR('time-dependent_Scenario2'!M$30*(Variables!$B$29*SUM(M151:M158,M40:M41)+Variables!$B$30*SUM(M161:M168,M52:M53)+Variables!$B$31*SUM(M171:M178,M64:M65,M76:M77))*M148/SUM($B$19:$B$125,M141:M178),0))-alpha*M158-M158*1/Variables!$B$43
+MIN(M38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8+1/Variables!$B$42*M198+IFERROR('time-dependent_Scenario2'!M32*Inputs!$F$76/'time-dependent_Scenario2'!M5*M26,0)+ IFERROR('time-dependent_Scenario2'!M33*Inputs!$F$79/'time-dependent_Scenario2'!M6*M26,0)
-IFERROR('time-dependent_Scenario2'!N4*M38/(SUM(M19:M26,M31:M38,M43:M50,M55:M62,M67:M74,M91:M98,M103:M110)),0)+M158*1/Variables!$B$43,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),0)</f>
        <v>#DIV/0!</v>
      </c>
      <c r="O158" s="4" t="e">
        <f ca="1">MAX(N158+MIN(N148,IFERROR('time-dependent_Scenario2'!N$30*(Variables!$B$29*SUM(N151:N158,N40:N41)+Variables!$B$30*SUM(N161:N168,N52:N53)+Variables!$B$31*SUM(N171:N178,N64:N65,N76:N77))*N148/SUM($B$19:$B$125,N141:N178),0))-alpha*N158-N158*1/Variables!$B$43
+MIN(N38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8+1/Variables!$B$42*N198+IFERROR('time-dependent_Scenario2'!N32*Inputs!$F$76/'time-dependent_Scenario2'!N5*N26,0)+ IFERROR('time-dependent_Scenario2'!N33*Inputs!$F$79/'time-dependent_Scenario2'!N6*N26,0)
-IFERROR('time-dependent_Scenario2'!O4*N38/(SUM(N19:N26,N31:N38,N43:N50,N55:N62,N67:N74,N91:N98,N103:N110)),0)+N158*1/Variables!$B$43,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),0)</f>
        <v>#DIV/0!</v>
      </c>
      <c r="P158" s="4" t="e">
        <f ca="1">MAX(O158+MIN(O148,IFERROR('time-dependent_Scenario2'!O$30*(Variables!$B$29*SUM(O151:O158,O40:O41)+Variables!$B$30*SUM(O161:O168,O52:O53)+Variables!$B$31*SUM(O171:O178,O64:O65,O76:O77))*O148/SUM($B$19:$B$125,O141:O178),0))-alpha*O158-O158*1/Variables!$B$43
+MIN(O38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8+1/Variables!$B$42*O198+IFERROR('time-dependent_Scenario2'!O32*Inputs!$F$76/'time-dependent_Scenario2'!O5*O26,0)+ IFERROR('time-dependent_Scenario2'!O33*Inputs!$F$79/'time-dependent_Scenario2'!O6*O26,0)
-IFERROR('time-dependent_Scenario2'!P4*O38/(SUM(O19:O26,O31:O38,O43:O50,O55:O62,O67:O74,O91:O98,O103:O110)),0)+O158*1/Variables!$B$43,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),0)</f>
        <v>#DIV/0!</v>
      </c>
      <c r="Q158" s="4" t="e">
        <f ca="1">MAX(P158+MIN(P148,IFERROR('time-dependent_Scenario2'!P$30*(Variables!$B$29*SUM(P151:P158,P40:P41)+Variables!$B$30*SUM(P161:P168,P52:P53)+Variables!$B$31*SUM(P171:P178,P64:P65,P76:P77))*P148/SUM($B$19:$B$125,P141:P178),0))-alpha*P158-P158*1/Variables!$B$43
+MIN(P38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8+1/Variables!$B$42*P198+IFERROR('time-dependent_Scenario2'!P32*Inputs!$F$76/'time-dependent_Scenario2'!P5*P26,0)+ IFERROR('time-dependent_Scenario2'!P33*Inputs!$F$79/'time-dependent_Scenario2'!P6*P26,0)
-IFERROR('time-dependent_Scenario2'!Q4*P38/(SUM(P19:P26,P31:P38,P43:P50,P55:P62,P67:P74,P91:P98,P103:P110)),0)+P158*1/Variables!$B$43,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),0)</f>
        <v>#DIV/0!</v>
      </c>
      <c r="R158" s="4" t="e">
        <f ca="1">MAX(Q158+MIN(Q148,IFERROR('time-dependent_Scenario2'!Q$30*(Variables!$B$29*SUM(Q151:Q158,Q40:Q41)+Variables!$B$30*SUM(Q161:Q168,Q52:Q53)+Variables!$B$31*SUM(Q171:Q178,Q64:Q65,Q76:Q77))*Q148/SUM($B$19:$B$125,Q141:Q178),0))-alpha*Q158-Q158*1/Variables!$B$43
+MIN(Q38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8+1/Variables!$B$42*Q198+IFERROR('time-dependent_Scenario2'!Q32*Inputs!$F$76/'time-dependent_Scenario2'!Q5*Q26,0)+ IFERROR('time-dependent_Scenario2'!Q33*Inputs!$F$79/'time-dependent_Scenario2'!Q6*Q26,0)
-IFERROR('time-dependent_Scenario2'!R4*Q38/(SUM(Q19:Q26,Q31:Q38,Q43:Q50,Q55:Q62,Q67:Q74,Q91:Q98,Q103:Q110)),0)+Q158*1/Variables!$B$43,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),0)</f>
        <v>#DIV/0!</v>
      </c>
      <c r="S158" s="4" t="e">
        <f ca="1">MAX(R158+MIN(R148,IFERROR('time-dependent_Scenario2'!R$30*(Variables!$B$29*SUM(R151:R158,R40:R41)+Variables!$B$30*SUM(R161:R168,R52:R53)+Variables!$B$31*SUM(R171:R178,R64:R65,R76:R77))*R148/SUM($B$19:$B$125,R141:R178),0))-alpha*R158-R158*1/Variables!$B$43
+MIN(R38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8+1/Variables!$B$42*R198+IFERROR('time-dependent_Scenario2'!R32*Inputs!$F$76/'time-dependent_Scenario2'!R5*R26,0)+ IFERROR('time-dependent_Scenario2'!R33*Inputs!$F$79/'time-dependent_Scenario2'!R6*R26,0)
-IFERROR('time-dependent_Scenario2'!S4*R38/(SUM(R19:R26,R31:R38,R43:R50,R55:R62,R67:R74,R91:R98,R103:R110)),0)+R158*1/Variables!$B$43,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),0)</f>
        <v>#DIV/0!</v>
      </c>
      <c r="T158" s="4" t="e">
        <f ca="1">MAX(S158+MIN(S148,IFERROR('time-dependent_Scenario2'!S$30*(Variables!$B$29*SUM(S151:S158,S40:S41)+Variables!$B$30*SUM(S161:S168,S52:S53)+Variables!$B$31*SUM(S171:S178,S64:S65,S76:S77))*S148/SUM($B$19:$B$125,S141:S178),0))-alpha*S158-S158*1/Variables!$B$43
+MIN(S38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8+1/Variables!$B$42*S198+IFERROR('time-dependent_Scenario2'!S32*Inputs!$F$76/'time-dependent_Scenario2'!S5*S26,0)+ IFERROR('time-dependent_Scenario2'!S33*Inputs!$F$79/'time-dependent_Scenario2'!S6*S26,0)
-IFERROR('time-dependent_Scenario2'!T4*S38/(SUM(S19:S26,S31:S38,S43:S50,S55:S62,S67:S74,S91:S98,S103:S110)),0)+S158*1/Variables!$B$43,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),0)</f>
        <v>#DIV/0!</v>
      </c>
      <c r="U158" s="4" t="e">
        <f ca="1">MAX(T158+MIN(T148,IFERROR('time-dependent_Scenario2'!T$30*(Variables!$B$29*SUM(T151:T158,T40:T41)+Variables!$B$30*SUM(T161:T168,T52:T53)+Variables!$B$31*SUM(T171:T178,T64:T65,T76:T77))*T148/SUM($B$19:$B$125,T141:T178),0))-alpha*T158-T158*1/Variables!$B$43
+MIN(T38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8+1/Variables!$B$42*T198+IFERROR('time-dependent_Scenario2'!T32*Inputs!$F$76/'time-dependent_Scenario2'!T5*T26,0)+ IFERROR('time-dependent_Scenario2'!T33*Inputs!$F$79/'time-dependent_Scenario2'!T6*T26,0)
-IFERROR('time-dependent_Scenario2'!U4*T38/(SUM(T19:T26,T31:T38,T43:T50,T55:T62,T67:T74,T91:T98,T103:T110)),0)+T158*1/Variables!$B$43,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),0)</f>
        <v>#DIV/0!</v>
      </c>
      <c r="V158" s="4" t="e">
        <f ca="1">MAX(U158+MIN(U148,IFERROR('time-dependent_Scenario2'!U$30*(Variables!$B$29*SUM(U151:U158,U40:U41)+Variables!$B$30*SUM(U161:U168,U52:U53)+Variables!$B$31*SUM(U171:U178,U64:U65,U76:U77))*U148/SUM($B$19:$B$125,U141:U178),0))-alpha*U158-U158*1/Variables!$B$43
+MIN(U38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8+1/Variables!$B$42*U198+IFERROR('time-dependent_Scenario2'!U32*Inputs!$F$76/'time-dependent_Scenario2'!U5*U26,0)+ IFERROR('time-dependent_Scenario2'!U33*Inputs!$F$79/'time-dependent_Scenario2'!U6*U26,0)
-IFERROR('time-dependent_Scenario2'!V4*U38/(SUM(U19:U26,U31:U38,U43:U50,U55:U62,U67:U74,U91:U98,U103:U110)),0)+U158*1/Variables!$B$43,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),0)</f>
        <v>#DIV/0!</v>
      </c>
      <c r="W158" s="4" t="e">
        <f ca="1">MAX(V158+MIN(V148,IFERROR('time-dependent_Scenario2'!V$30*(Variables!$B$29*SUM(V151:V158,V40:V41)+Variables!$B$30*SUM(V161:V168,V52:V53)+Variables!$B$31*SUM(V171:V178,V64:V65,V76:V77))*V148/SUM($B$19:$B$125,V141:V178),0))-alpha*V158-V158*1/Variables!$B$43
+MIN(V38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8+1/Variables!$B$42*V198+IFERROR('time-dependent_Scenario2'!V32*Inputs!$F$76/'time-dependent_Scenario2'!V5*V26,0)+ IFERROR('time-dependent_Scenario2'!V33*Inputs!$F$79/'time-dependent_Scenario2'!V6*V26,0)
-IFERROR('time-dependent_Scenario2'!W4*V38/(SUM(V19:V26,V31:V38,V43:V50,V55:V62,V67:V74,V91:V98,V103:V110)),0)+V158*1/Variables!$B$43,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),0)</f>
        <v>#DIV/0!</v>
      </c>
      <c r="X158" s="4" t="e">
        <f ca="1">MAX(W158+MIN(W148,IFERROR('time-dependent_Scenario2'!W$30*(Variables!$B$29*SUM(W151:W158,W40:W41)+Variables!$B$30*SUM(W161:W168,W52:W53)+Variables!$B$31*SUM(W171:W178,W64:W65,W76:W77))*W148/SUM($B$19:$B$125,W141:W178),0))-alpha*W158-W158*1/Variables!$B$43
+MIN(W38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8+1/Variables!$B$42*W198+IFERROR('time-dependent_Scenario2'!W32*Inputs!$F$76/'time-dependent_Scenario2'!W5*W26,0)+ IFERROR('time-dependent_Scenario2'!W33*Inputs!$F$79/'time-dependent_Scenario2'!W6*W26,0)
-IFERROR('time-dependent_Scenario2'!X4*W38/(SUM(W19:W26,W31:W38,W43:W50,W55:W62,W67:W74,W91:W98,W103:W110)),0)+W158*1/Variables!$B$43,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),0)</f>
        <v>#DIV/0!</v>
      </c>
      <c r="Y158" s="4" t="e">
        <f ca="1">MAX(X158+MIN(X148,IFERROR('time-dependent_Scenario2'!X$30*(Variables!$B$29*SUM(X151:X158,X40:X41)+Variables!$B$30*SUM(X161:X168,X52:X53)+Variables!$B$31*SUM(X171:X178,X64:X65,X76:X77))*X148/SUM($B$19:$B$125,X141:X178),0))-alpha*X158-X158*1/Variables!$B$43
+MIN(X38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8+1/Variables!$B$42*X198+IFERROR('time-dependent_Scenario2'!X32*Inputs!$F$76/'time-dependent_Scenario2'!X5*X26,0)+ IFERROR('time-dependent_Scenario2'!X33*Inputs!$F$79/'time-dependent_Scenario2'!X6*X26,0)
-IFERROR('time-dependent_Scenario2'!Y4*X38/(SUM(X19:X26,X31:X38,X43:X50,X55:X62,X67:X74,X91:X98,X103:X110)),0)+X158*1/Variables!$B$43,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),0)</f>
        <v>#DIV/0!</v>
      </c>
      <c r="Z158" s="4" t="e">
        <f ca="1">MAX(Y158+MIN(Y148,IFERROR('time-dependent_Scenario2'!Y$30*(Variables!$B$29*SUM(Y151:Y158,Y40:Y41)+Variables!$B$30*SUM(Y161:Y168,Y52:Y53)+Variables!$B$31*SUM(Y171:Y178,Y64:Y65,Y76:Y77))*Y148/SUM($B$19:$B$125,Y141:Y178),0))-alpha*Y158-Y158*1/Variables!$B$43
+MIN(Y38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8+1/Variables!$B$42*Y198+IFERROR('time-dependent_Scenario2'!Y32*Inputs!$F$76/'time-dependent_Scenario2'!Y5*Y26,0)+ IFERROR('time-dependent_Scenario2'!Y33*Inputs!$F$79/'time-dependent_Scenario2'!Y6*Y26,0)
-IFERROR('time-dependent_Scenario2'!Z4*Y38/(SUM(Y19:Y26,Y31:Y38,Y43:Y50,Y55:Y62,Y67:Y74,Y91:Y98,Y103:Y110)),0)+Y158*1/Variables!$B$43,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),0)</f>
        <v>#DIV/0!</v>
      </c>
      <c r="AA158" s="4" t="e">
        <f ca="1">MAX(Z158+MIN(Z148,IFERROR('time-dependent_Scenario2'!Z$30*(Variables!$B$29*SUM(Z151:Z158,Z40:Z41)+Variables!$B$30*SUM(Z161:Z168,Z52:Z53)+Variables!$B$31*SUM(Z171:Z178,Z64:Z65,Z76:Z77))*Z148/SUM($B$19:$B$125,Z141:Z178),0))-alpha*Z158-Z158*1/Variables!$B$43
+MIN(Z38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8+1/Variables!$B$42*Z198+IFERROR('time-dependent_Scenario2'!Z32*Inputs!$F$76/'time-dependent_Scenario2'!Z5*Z26,0)+ IFERROR('time-dependent_Scenario2'!Z33*Inputs!$F$79/'time-dependent_Scenario2'!Z6*Z26,0)
-IFERROR('time-dependent_Scenario2'!AA4*Z38/(SUM(Z19:Z26,Z31:Z38,Z43:Z50,Z55:Z62,Z67:Z74,Z91:Z98,Z103:Z110)),0)+Z158*1/Variables!$B$43,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),0)</f>
        <v>#DIV/0!</v>
      </c>
      <c r="AB158" s="4" t="e">
        <f ca="1">MAX(AA158+MIN(AA148,IFERROR('time-dependent_Scenario2'!AA$30*(Variables!$B$29*SUM(AA151:AA158,AA40:AA41)+Variables!$B$30*SUM(AA161:AA168,AA52:AA53)+Variables!$B$31*SUM(AA171:AA178,AA64:AA65,AA76:AA77))*AA148/SUM($B$19:$B$125,AA141:AA178),0))-alpha*AA158-AA158*1/Variables!$B$43
+MIN(AA38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8+1/Variables!$B$42*AA198+IFERROR('time-dependent_Scenario2'!AA32*Inputs!$F$76/'time-dependent_Scenario2'!AA5*AA26,0)+ IFERROR('time-dependent_Scenario2'!AA33*Inputs!$F$79/'time-dependent_Scenario2'!AA6*AA26,0)
-IFERROR('time-dependent_Scenario2'!AB4*AA38/(SUM(AA19:AA26,AA31:AA38,AA43:AA50,AA55:AA62,AA67:AA74,AA91:AA98,AA103:AA110)),0)+AA158*1/Variables!$B$43,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),0)</f>
        <v>#DIV/0!</v>
      </c>
      <c r="AC158" s="4" t="e">
        <f ca="1">MAX(AB158+MIN(AB148,IFERROR('time-dependent_Scenario2'!AB$30*(Variables!$B$29*SUM(AB151:AB158,AB40:AB41)+Variables!$B$30*SUM(AB161:AB168,AB52:AB53)+Variables!$B$31*SUM(AB171:AB178,AB64:AB65,AB76:AB77))*AB148/SUM($B$19:$B$125,AB141:AB178),0))-alpha*AB158-AB158*1/Variables!$B$43
+MIN(AB38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8+1/Variables!$B$42*AB198+IFERROR('time-dependent_Scenario2'!AB32*Inputs!$F$76/'time-dependent_Scenario2'!AB5*AB26,0)+ IFERROR('time-dependent_Scenario2'!AB33*Inputs!$F$79/'time-dependent_Scenario2'!AB6*AB26,0)
-IFERROR('time-dependent_Scenario2'!AC4*AB38/(SUM(AB19:AB26,AB31:AB38,AB43:AB50,AB55:AB62,AB67:AB74,AB91:AB98,AB103:AB110)),0)+AB158*1/Variables!$B$43,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),0)</f>
        <v>#DIV/0!</v>
      </c>
      <c r="AD158" s="4" t="e">
        <f ca="1">MAX(AC158+MIN(AC148,IFERROR('time-dependent_Scenario2'!AC$30*(Variables!$B$29*SUM(AC151:AC158,AC40:AC41)+Variables!$B$30*SUM(AC161:AC168,AC52:AC53)+Variables!$B$31*SUM(AC171:AC178,AC64:AC65,AC76:AC77))*AC148/SUM($B$19:$B$125,AC141:AC178),0))-alpha*AC158-AC158*1/Variables!$B$43
+MIN(AC38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8+1/Variables!$B$42*AC198+IFERROR('time-dependent_Scenario2'!AC32*Inputs!$F$76/'time-dependent_Scenario2'!AC5*AC26,0)+ IFERROR('time-dependent_Scenario2'!AC33*Inputs!$F$79/'time-dependent_Scenario2'!AC6*AC26,0)
-IFERROR('time-dependent_Scenario2'!AD4*AC38/(SUM(AC19:AC26,AC31:AC38,AC43:AC50,AC55:AC62,AC67:AC74,AC91:AC98,AC103:AC110)),0)+AC158*1/Variables!$B$43,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),0)</f>
        <v>#DIV/0!</v>
      </c>
      <c r="AE158" s="4" t="e">
        <f ca="1">MAX(AD158+MIN(AD148,IFERROR('time-dependent_Scenario2'!AD$30*(Variables!$B$29*SUM(AD151:AD158,AD40:AD41)+Variables!$B$30*SUM(AD161:AD168,AD52:AD53)+Variables!$B$31*SUM(AD171:AD178,AD64:AD65,AD76:AD77))*AD148/SUM($B$19:$B$125,AD141:AD178),0))-alpha*AD158-AD158*1/Variables!$B$43
+MIN(AD38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8+1/Variables!$B$42*AD198+IFERROR('time-dependent_Scenario2'!AD32*Inputs!$F$76/'time-dependent_Scenario2'!AD5*AD26,0)+ IFERROR('time-dependent_Scenario2'!AD33*Inputs!$F$79/'time-dependent_Scenario2'!AD6*AD26,0)
-IFERROR('time-dependent_Scenario2'!AE4*AD38/(SUM(AD19:AD26,AD31:AD38,AD43:AD50,AD55:AD62,AD67:AD74,AD91:AD98,AD103:AD110)),0)+AD158*1/Variables!$B$43,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),0)</f>
        <v>#DIV/0!</v>
      </c>
      <c r="AF158" s="4" t="e">
        <f ca="1">MAX(AE158+MIN(AE148,IFERROR('time-dependent_Scenario2'!AE$30*(Variables!$B$29*SUM(AE151:AE158,AE40:AE41)+Variables!$B$30*SUM(AE161:AE168,AE52:AE53)+Variables!$B$31*SUM(AE171:AE178,AE64:AE65,AE76:AE77))*AE148/SUM($B$19:$B$125,AE141:AE178),0))-alpha*AE158-AE158*1/Variables!$B$43
+MIN(AE38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8+1/Variables!$B$42*AE198+IFERROR('time-dependent_Scenario2'!AE32*Inputs!$F$76/'time-dependent_Scenario2'!AE5*AE26,0)+ IFERROR('time-dependent_Scenario2'!AE33*Inputs!$F$79/'time-dependent_Scenario2'!AE6*AE26,0)
-IFERROR('time-dependent_Scenario2'!AF4*AE38/(SUM(AE19:AE26,AE31:AE38,AE43:AE50,AE55:AE62,AE67:AE74,AE91:AE98,AE103:AE110)),0)+AE158*1/Variables!$B$43,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),0)</f>
        <v>#DIV/0!</v>
      </c>
      <c r="AG158" s="4" t="e">
        <f ca="1">MAX(AF158+MIN(AF148,IFERROR('time-dependent_Scenario2'!AF$30*(Variables!$B$29*SUM(AF151:AF158,AF40:AF41)+Variables!$B$30*SUM(AF161:AF168,AF52:AF53)+Variables!$B$31*SUM(AF171:AF178,AF64:AF65,AF76:AF77))*AF148/SUM($B$19:$B$125,AF141:AF178),0))-alpha*AF158-AF158*1/Variables!$B$43
+MIN(AF38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8+1/Variables!$B$42*AF198+IFERROR('time-dependent_Scenario2'!AF32*Inputs!$F$76/'time-dependent_Scenario2'!AF5*AF26,0)+ IFERROR('time-dependent_Scenario2'!AF33*Inputs!$F$79/'time-dependent_Scenario2'!AF6*AF26,0)
-IFERROR('time-dependent_Scenario2'!AG4*AF38/(SUM(AF19:AF26,AF31:AF38,AF43:AF50,AF55:AF62,AF67:AF74,AF91:AF98,AF103:AF110)),0)+AF158*1/Variables!$B$43,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),0)</f>
        <v>#DIV/0!</v>
      </c>
      <c r="AH158" s="4" t="e">
        <f ca="1">MAX(AG158+MIN(AG148,IFERROR('time-dependent_Scenario2'!AG$30*(Variables!$B$29*SUM(AG151:AG158,AG40:AG41)+Variables!$B$30*SUM(AG161:AG168,AG52:AG53)+Variables!$B$31*SUM(AG171:AG178,AG64:AG65,AG76:AG77))*AG148/SUM($B$19:$B$125,AG141:AG178),0))-alpha*AG158-AG158*1/Variables!$B$43
+MIN(AG38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8+1/Variables!$B$42*AG198+IFERROR('time-dependent_Scenario2'!AG32*Inputs!$F$76/'time-dependent_Scenario2'!AG5*AG26,0)+ IFERROR('time-dependent_Scenario2'!AG33*Inputs!$F$79/'time-dependent_Scenario2'!AG6*AG26,0)
-IFERROR('time-dependent_Scenario2'!AH4*AG38/(SUM(AG19:AG26,AG31:AG38,AG43:AG50,AG55:AG62,AG67:AG74,AG91:AG98,AG103:AG110)),0)+AG158*1/Variables!$B$43,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),0)</f>
        <v>#DIV/0!</v>
      </c>
      <c r="AI158" s="4" t="e">
        <f ca="1">MAX(AH158+MIN(AH148,IFERROR('time-dependent_Scenario2'!AH$30*(Variables!$B$29*SUM(AH151:AH158,AH40:AH41)+Variables!$B$30*SUM(AH161:AH168,AH52:AH53)+Variables!$B$31*SUM(AH171:AH178,AH64:AH65,AH76:AH77))*AH148/SUM($B$19:$B$125,AH141:AH178),0))-alpha*AH158-AH158*1/Variables!$B$43
+MIN(AH38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8+1/Variables!$B$42*AH198+IFERROR('time-dependent_Scenario2'!AH32*Inputs!$F$76/'time-dependent_Scenario2'!AH5*AH26,0)+ IFERROR('time-dependent_Scenario2'!AH33*Inputs!$F$79/'time-dependent_Scenario2'!AH6*AH26,0)
-IFERROR('time-dependent_Scenario2'!AI4*AH38/(SUM(AH19:AH26,AH31:AH38,AH43:AH50,AH55:AH62,AH67:AH74,AH91:AH98,AH103:AH110)),0)+AH158*1/Variables!$B$43,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),0)</f>
        <v>#DIV/0!</v>
      </c>
      <c r="AJ158" s="4" t="e">
        <f ca="1">MAX(AI158+MIN(AI148,IFERROR('time-dependent_Scenario2'!AI$30*(Variables!$B$29*SUM(AI151:AI158,AI40:AI41)+Variables!$B$30*SUM(AI161:AI168,AI52:AI53)+Variables!$B$31*SUM(AI171:AI178,AI64:AI65,AI76:AI77))*AI148/SUM($B$19:$B$125,AI141:AI178),0))-alpha*AI158-AI158*1/Variables!$B$43
+MIN(AI38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8+1/Variables!$B$42*AI198+IFERROR('time-dependent_Scenario2'!AI32*Inputs!$F$76/'time-dependent_Scenario2'!AI5*AI26,0)+ IFERROR('time-dependent_Scenario2'!AI33*Inputs!$F$79/'time-dependent_Scenario2'!AI6*AI26,0)
-IFERROR('time-dependent_Scenario2'!AJ4*AI38/(SUM(AI19:AI26,AI31:AI38,AI43:AI50,AI55:AI62,AI67:AI74,AI91:AI98,AI103:AI110)),0)+AI158*1/Variables!$B$43,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),0)</f>
        <v>#DIV/0!</v>
      </c>
      <c r="AK158" s="4" t="e">
        <f ca="1">MAX(AJ158+MIN(AJ148,IFERROR('time-dependent_Scenario2'!AJ$30*(Variables!$B$29*SUM(AJ151:AJ158,AJ40:AJ41)+Variables!$B$30*SUM(AJ161:AJ168,AJ52:AJ53)+Variables!$B$31*SUM(AJ171:AJ178,AJ64:AJ65,AJ76:AJ77))*AJ148/SUM($B$19:$B$125,AJ141:AJ178),0))-alpha*AJ158-AJ158*1/Variables!$B$43
+MIN(AJ38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8+1/Variables!$B$42*AJ198+IFERROR('time-dependent_Scenario2'!AJ32*Inputs!$F$76/'time-dependent_Scenario2'!AJ5*AJ26,0)+ IFERROR('time-dependent_Scenario2'!AJ33*Inputs!$F$79/'time-dependent_Scenario2'!AJ6*AJ26,0)
-IFERROR('time-dependent_Scenario2'!AK4*AJ38/(SUM(AJ19:AJ26,AJ31:AJ38,AJ43:AJ50,AJ55:AJ62,AJ67:AJ74,AJ91:AJ98,AJ103:AJ110)),0)+AJ158*1/Variables!$B$43,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),0)</f>
        <v>#DIV/0!</v>
      </c>
      <c r="AL158" s="4" t="e">
        <f ca="1">MAX(AK158+MIN(AK148,IFERROR('time-dependent_Scenario2'!AK$30*(Variables!$B$29*SUM(AK151:AK158,AK40:AK41)+Variables!$B$30*SUM(AK161:AK168,AK52:AK53)+Variables!$B$31*SUM(AK171:AK178,AK64:AK65,AK76:AK77))*AK148/SUM($B$19:$B$125,AK141:AK178),0))-alpha*AK158-AK158*1/Variables!$B$43
+MIN(AK38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8+1/Variables!$B$42*AK198+IFERROR('time-dependent_Scenario2'!AK32*Inputs!$F$76/'time-dependent_Scenario2'!AK5*AK26,0)+ IFERROR('time-dependent_Scenario2'!AK33*Inputs!$F$79/'time-dependent_Scenario2'!AK6*AK26,0)
-IFERROR('time-dependent_Scenario2'!AL4*AK38/(SUM(AK19:AK26,AK31:AK38,AK43:AK50,AK55:AK62,AK67:AK74,AK91:AK98,AK103:AK110)),0)+AK158*1/Variables!$B$43,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),0)</f>
        <v>#DIV/0!</v>
      </c>
      <c r="AM158" s="4" t="e">
        <f ca="1">MAX(AL158+MIN(AL148,IFERROR('time-dependent_Scenario2'!AL$30*(Variables!$B$29*SUM(AL151:AL158,AL40:AL41)+Variables!$B$30*SUM(AL161:AL168,AL52:AL53)+Variables!$B$31*SUM(AL171:AL178,AL64:AL65,AL76:AL77))*AL148/SUM($B$19:$B$125,AL141:AL178),0))-alpha*AL158-AL158*1/Variables!$B$43
+MIN(AL38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8+1/Variables!$B$42*AL198+IFERROR('time-dependent_Scenario2'!AL32*Inputs!$F$76/'time-dependent_Scenario2'!AL5*AL26,0)+ IFERROR('time-dependent_Scenario2'!AL33*Inputs!$F$79/'time-dependent_Scenario2'!AL6*AL26,0)
-IFERROR('time-dependent_Scenario2'!AM4*AL38/(SUM(AL19:AL26,AL31:AL38,AL43:AL50,AL55:AL62,AL67:AL74,AL91:AL98,AL103:AL110)),0)+AL158*1/Variables!$B$43,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),0)</f>
        <v>#DIV/0!</v>
      </c>
      <c r="AN158" s="4" t="e">
        <f ca="1">MAX(AM158+MIN(AM148,IFERROR('time-dependent_Scenario2'!AM$30*(Variables!$B$29*SUM(AM151:AM158,AM40:AM41)+Variables!$B$30*SUM(AM161:AM168,AM52:AM53)+Variables!$B$31*SUM(AM171:AM178,AM64:AM65,AM76:AM77))*AM148/SUM($B$19:$B$125,AM141:AM178),0))-alpha*AM158-AM158*1/Variables!$B$43
+MIN(AM38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8+1/Variables!$B$42*AM198+IFERROR('time-dependent_Scenario2'!AM32*Inputs!$F$76/'time-dependent_Scenario2'!AM5*AM26,0)+ IFERROR('time-dependent_Scenario2'!AM33*Inputs!$F$79/'time-dependent_Scenario2'!AM6*AM26,0)
-IFERROR('time-dependent_Scenario2'!AN4*AM38/(SUM(AM19:AM26,AM31:AM38,AM43:AM50,AM55:AM62,AM67:AM74,AM91:AM98,AM103:AM110)),0)+AM158*1/Variables!$B$43,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),0)</f>
        <v>#DIV/0!</v>
      </c>
      <c r="AO158" s="4" t="e">
        <f ca="1">MAX(AN158+MIN(AN148,IFERROR('time-dependent_Scenario2'!AN$30*(Variables!$B$29*SUM(AN151:AN158,AN40:AN41)+Variables!$B$30*SUM(AN161:AN168,AN52:AN53)+Variables!$B$31*SUM(AN171:AN178,AN64:AN65,AN76:AN77))*AN148/SUM($B$19:$B$125,AN141:AN178),0))-alpha*AN158-AN158*1/Variables!$B$43
+MIN(AN38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8+1/Variables!$B$42*AN198+IFERROR('time-dependent_Scenario2'!AN32*Inputs!$F$76/'time-dependent_Scenario2'!AN5*AN26,0)+ IFERROR('time-dependent_Scenario2'!AN33*Inputs!$F$79/'time-dependent_Scenario2'!AN6*AN26,0)
-IFERROR('time-dependent_Scenario2'!AO4*AN38/(SUM(AN19:AN26,AN31:AN38,AN43:AN50,AN55:AN62,AN67:AN74,AN91:AN98,AN103:AN110)),0)+AN158*1/Variables!$B$43,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),0)</f>
        <v>#DIV/0!</v>
      </c>
      <c r="AP158" s="4" t="e">
        <f ca="1">MAX(AO158+MIN(AO148,IFERROR('time-dependent_Scenario2'!AO$30*(Variables!$B$29*SUM(AO151:AO158,AO40:AO41)+Variables!$B$30*SUM(AO161:AO168,AO52:AO53)+Variables!$B$31*SUM(AO171:AO178,AO64:AO65,AO76:AO77))*AO148/SUM($B$19:$B$125,AO141:AO178),0))-alpha*AO158-AO158*1/Variables!$B$43
+MIN(AO38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8+1/Variables!$B$42*AO198+IFERROR('time-dependent_Scenario2'!AO32*Inputs!$F$76/'time-dependent_Scenario2'!AO5*AO26,0)+ IFERROR('time-dependent_Scenario2'!AO33*Inputs!$F$79/'time-dependent_Scenario2'!AO6*AO26,0)
-IFERROR('time-dependent_Scenario2'!AP4*AO38/(SUM(AO19:AO26,AO31:AO38,AO43:AO50,AO55:AO62,AO67:AO74,AO91:AO98,AO103:AO110)),0)+AO158*1/Variables!$B$43,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),0)</f>
        <v>#DIV/0!</v>
      </c>
      <c r="AQ158" s="4" t="e">
        <f ca="1">MAX(AP158+MIN(AP148,IFERROR('time-dependent_Scenario2'!AP$30*(Variables!$B$29*SUM(AP151:AP158,AP40:AP41)+Variables!$B$30*SUM(AP161:AP168,AP52:AP53)+Variables!$B$31*SUM(AP171:AP178,AP64:AP65,AP76:AP77))*AP148/SUM($B$19:$B$125,AP141:AP178),0))-alpha*AP158-AP158*1/Variables!$B$43
+MIN(AP38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8+1/Variables!$B$42*AP198+IFERROR('time-dependent_Scenario2'!AP32*Inputs!$F$76/'time-dependent_Scenario2'!AP5*AP26,0)+ IFERROR('time-dependent_Scenario2'!AP33*Inputs!$F$79/'time-dependent_Scenario2'!AP6*AP26,0)
-IFERROR('time-dependent_Scenario2'!AQ4*AP38/(SUM(AP19:AP26,AP31:AP38,AP43:AP50,AP55:AP62,AP67:AP74,AP91:AP98,AP103:AP110)),0)+AP158*1/Variables!$B$43,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),0)</f>
        <v>#DIV/0!</v>
      </c>
      <c r="AR158" s="4" t="e">
        <f ca="1">MAX(AQ158+MIN(AQ148,IFERROR('time-dependent_Scenario2'!AQ$30*(Variables!$B$29*SUM(AQ151:AQ158,AQ40:AQ41)+Variables!$B$30*SUM(AQ161:AQ168,AQ52:AQ53)+Variables!$B$31*SUM(AQ171:AQ178,AQ64:AQ65,AQ76:AQ77))*AQ148/SUM($B$19:$B$125,AQ141:AQ178),0))-alpha*AQ158-AQ158*1/Variables!$B$43
+MIN(AQ38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8+1/Variables!$B$42*AQ198+IFERROR('time-dependent_Scenario2'!AQ32*Inputs!$F$76/'time-dependent_Scenario2'!AQ5*AQ26,0)+ IFERROR('time-dependent_Scenario2'!AQ33*Inputs!$F$79/'time-dependent_Scenario2'!AQ6*AQ26,0)
-IFERROR('time-dependent_Scenario2'!AR4*AQ38/(SUM(AQ19:AQ26,AQ31:AQ38,AQ43:AQ50,AQ55:AQ62,AQ67:AQ74,AQ91:AQ98,AQ103:AQ110)),0)+AQ158*1/Variables!$B$43,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),0)</f>
        <v>#DIV/0!</v>
      </c>
      <c r="AS158" s="4" t="e">
        <f ca="1">MAX(AR158+MIN(AR148,IFERROR('time-dependent_Scenario2'!AR$30*(Variables!$B$29*SUM(AR151:AR158,AR40:AR41)+Variables!$B$30*SUM(AR161:AR168,AR52:AR53)+Variables!$B$31*SUM(AR171:AR178,AR64:AR65,AR76:AR77))*AR148/SUM($B$19:$B$125,AR141:AR178),0))-alpha*AR158-AR158*1/Variables!$B$43
+MIN(AR38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8+1/Variables!$B$42*AR198+IFERROR('time-dependent_Scenario2'!AR32*Inputs!$F$76/'time-dependent_Scenario2'!AR5*AR26,0)+ IFERROR('time-dependent_Scenario2'!AR33*Inputs!$F$79/'time-dependent_Scenario2'!AR6*AR26,0)
-IFERROR('time-dependent_Scenario2'!AS4*AR38/(SUM(AR19:AR26,AR31:AR38,AR43:AR50,AR55:AR62,AR67:AR74,AR91:AR98,AR103:AR110)),0)+AR158*1/Variables!$B$43,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),0)</f>
        <v>#DIV/0!</v>
      </c>
      <c r="AT158" s="4" t="e">
        <f ca="1">MAX(AS158+MIN(AS148,IFERROR('time-dependent_Scenario2'!AS$30*(Variables!$B$29*SUM(AS151:AS158,AS40:AS41)+Variables!$B$30*SUM(AS161:AS168,AS52:AS53)+Variables!$B$31*SUM(AS171:AS178,AS64:AS65,AS76:AS77))*AS148/SUM($B$19:$B$125,AS141:AS178),0))-alpha*AS158-AS158*1/Variables!$B$43
+MIN(AS38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8+1/Variables!$B$42*AS198+IFERROR('time-dependent_Scenario2'!AS32*Inputs!$F$76/'time-dependent_Scenario2'!AS5*AS26,0)+ IFERROR('time-dependent_Scenario2'!AS33*Inputs!$F$79/'time-dependent_Scenario2'!AS6*AS26,0)
-IFERROR('time-dependent_Scenario2'!AT4*AS38/(SUM(AS19:AS26,AS31:AS38,AS43:AS50,AS55:AS62,AS67:AS74,AS91:AS98,AS103:AS110)),0)+AS158*1/Variables!$B$43,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),0)</f>
        <v>#DIV/0!</v>
      </c>
      <c r="AU158" s="4" t="e">
        <f ca="1">MAX(AT158+MIN(AT148,IFERROR('time-dependent_Scenario2'!AT$30*(Variables!$B$29*SUM(AT151:AT158,AT40:AT41)+Variables!$B$30*SUM(AT161:AT168,AT52:AT53)+Variables!$B$31*SUM(AT171:AT178,AT64:AT65,AT76:AT77))*AT148/SUM($B$19:$B$125,AT141:AT178),0))-alpha*AT158-AT158*1/Variables!$B$43
+MIN(AT38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8+1/Variables!$B$42*AT198+IFERROR('time-dependent_Scenario2'!AT32*Inputs!$F$76/'time-dependent_Scenario2'!AT5*AT26,0)+ IFERROR('time-dependent_Scenario2'!AT33*Inputs!$F$79/'time-dependent_Scenario2'!AT6*AT26,0)
-IFERROR('time-dependent_Scenario2'!AU4*AT38/(SUM(AT19:AT26,AT31:AT38,AT43:AT50,AT55:AT62,AT67:AT74,AT91:AT98,AT103:AT110)),0)+AT158*1/Variables!$B$43,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),0)</f>
        <v>#DIV/0!</v>
      </c>
      <c r="AV158" s="4" t="e">
        <f ca="1">MAX(AU158+MIN(AU148,IFERROR('time-dependent_Scenario2'!AU$30*(Variables!$B$29*SUM(AU151:AU158,AU40:AU41)+Variables!$B$30*SUM(AU161:AU168,AU52:AU53)+Variables!$B$31*SUM(AU171:AU178,AU64:AU65,AU76:AU77))*AU148/SUM($B$19:$B$125,AU141:AU178),0))-alpha*AU158-AU158*1/Variables!$B$43
+MIN(AU38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8+1/Variables!$B$42*AU198+IFERROR('time-dependent_Scenario2'!AU32*Inputs!$F$76/'time-dependent_Scenario2'!AU5*AU26,0)+ IFERROR('time-dependent_Scenario2'!AU33*Inputs!$F$79/'time-dependent_Scenario2'!AU6*AU26,0)
-IFERROR('time-dependent_Scenario2'!AV4*AU38/(SUM(AU19:AU26,AU31:AU38,AU43:AU50,AU55:AU62,AU67:AU74,AU91:AU98,AU103:AU110)),0)+AU158*1/Variables!$B$43,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),0)</f>
        <v>#DIV/0!</v>
      </c>
      <c r="AW158" s="4" t="e">
        <f ca="1">MAX(AV158+MIN(AV148,IFERROR('time-dependent_Scenario2'!AV$30*(Variables!$B$29*SUM(AV151:AV158,AV40:AV41)+Variables!$B$30*SUM(AV161:AV168,AV52:AV53)+Variables!$B$31*SUM(AV171:AV178,AV64:AV65,AV76:AV77))*AV148/SUM($B$19:$B$125,AV141:AV178),0))-alpha*AV158-AV158*1/Variables!$B$43
+MIN(AV38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8+1/Variables!$B$42*AV198+IFERROR('time-dependent_Scenario2'!AV32*Inputs!$F$76/'time-dependent_Scenario2'!AV5*AV26,0)+ IFERROR('time-dependent_Scenario2'!AV33*Inputs!$F$79/'time-dependent_Scenario2'!AV6*AV26,0)
-IFERROR('time-dependent_Scenario2'!AW4*AV38/(SUM(AV19:AV26,AV31:AV38,AV43:AV50,AV55:AV62,AV67:AV74,AV91:AV98,AV103:AV110)),0)+AV158*1/Variables!$B$43,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),0)</f>
        <v>#DIV/0!</v>
      </c>
      <c r="AX158" s="4" t="e">
        <f ca="1">MAX(AW158+MIN(AW148,IFERROR('time-dependent_Scenario2'!AW$30*(Variables!$B$29*SUM(AW151:AW158,AW40:AW41)+Variables!$B$30*SUM(AW161:AW168,AW52:AW53)+Variables!$B$31*SUM(AW171:AW178,AW64:AW65,AW76:AW77))*AW148/SUM($B$19:$B$125,AW141:AW178),0))-alpha*AW158-AW158*1/Variables!$B$43
+MIN(AW38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8+1/Variables!$B$42*AW198+IFERROR('time-dependent_Scenario2'!AW32*Inputs!$F$76/'time-dependent_Scenario2'!AW5*AW26,0)+ IFERROR('time-dependent_Scenario2'!AW33*Inputs!$F$79/'time-dependent_Scenario2'!AW6*AW26,0)
-IFERROR('time-dependent_Scenario2'!AX4*AW38/(SUM(AW19:AW26,AW31:AW38,AW43:AW50,AW55:AW62,AW67:AW74,AW91:AW98,AW103:AW110)),0)+AW158*1/Variables!$B$43,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),0)</f>
        <v>#DIV/0!</v>
      </c>
      <c r="AY158" s="4" t="e">
        <f ca="1">MAX(AX158+MIN(AX148,IFERROR('time-dependent_Scenario2'!AX$30*(Variables!$B$29*SUM(AX151:AX158,AX40:AX41)+Variables!$B$30*SUM(AX161:AX168,AX52:AX53)+Variables!$B$31*SUM(AX171:AX178,AX64:AX65,AX76:AX77))*AX148/SUM($B$19:$B$125,AX141:AX178),0))-alpha*AX158-AX158*1/Variables!$B$43
+MIN(AX38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8+1/Variables!$B$42*AX198+IFERROR('time-dependent_Scenario2'!AX32*Inputs!$F$76/'time-dependent_Scenario2'!AX5*AX26,0)+ IFERROR('time-dependent_Scenario2'!AX33*Inputs!$F$79/'time-dependent_Scenario2'!AX6*AX26,0)
-IFERROR('time-dependent_Scenario2'!AY4*AX38/(SUM(AX19:AX26,AX31:AX38,AX43:AX50,AX55:AX62,AX67:AX74,AX91:AX98,AX103:AX110)),0)+AX158*1/Variables!$B$43,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),0)</f>
        <v>#DIV/0!</v>
      </c>
      <c r="AZ158" s="4" t="e">
        <f ca="1">MAX(AY158+MIN(AY148,IFERROR('time-dependent_Scenario2'!AY$30*(Variables!$B$29*SUM(AY151:AY158,AY40:AY41)+Variables!$B$30*SUM(AY161:AY168,AY52:AY53)+Variables!$B$31*SUM(AY171:AY178,AY64:AY65,AY76:AY77))*AY148/SUM($B$19:$B$125,AY141:AY178),0))-alpha*AY158-AY158*1/Variables!$B$43
+MIN(AY38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8+1/Variables!$B$42*AY198+IFERROR('time-dependent_Scenario2'!AY32*Inputs!$F$76/'time-dependent_Scenario2'!AY5*AY26,0)+ IFERROR('time-dependent_Scenario2'!AY33*Inputs!$F$79/'time-dependent_Scenario2'!AY6*AY26,0)
-IFERROR('time-dependent_Scenario2'!AZ4*AY38/(SUM(AY19:AY26,AY31:AY38,AY43:AY50,AY55:AY62,AY67:AY74,AY91:AY98,AY103:AY110)),0)+AY158*1/Variables!$B$43,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),0)</f>
        <v>#DIV/0!</v>
      </c>
      <c r="BA158" s="4" t="e">
        <f ca="1">MAX(AZ158+MIN(AZ148,IFERROR('time-dependent_Scenario2'!AZ$30*(Variables!$B$29*SUM(AZ151:AZ158,AZ40:AZ41)+Variables!$B$30*SUM(AZ161:AZ168,AZ52:AZ53)+Variables!$B$31*SUM(AZ171:AZ178,AZ64:AZ65,AZ76:AZ77))*AZ148/SUM($B$19:$B$125,AZ141:AZ178),0))-alpha*AZ158-AZ158*1/Variables!$B$43
+MIN(AZ38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8+1/Variables!$B$42*AZ198+IFERROR('time-dependent_Scenario2'!AZ32*Inputs!$F$76/'time-dependent_Scenario2'!AZ5*AZ26,0)+ IFERROR('time-dependent_Scenario2'!AZ33*Inputs!$F$79/'time-dependent_Scenario2'!AZ6*AZ26,0)
-IFERROR('time-dependent_Scenario2'!BA4*AZ38/(SUM(AZ19:AZ26,AZ31:AZ38,AZ43:AZ50,AZ55:AZ62,AZ67:AZ74,AZ91:AZ98,AZ103:AZ110)),0)+AZ158*1/Variables!$B$43,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),0)</f>
        <v>#DIV/0!</v>
      </c>
      <c r="BB158" s="4" t="e">
        <f ca="1">MAX(BA158+MIN(BA148,IFERROR('time-dependent_Scenario2'!BA$30*(Variables!$B$29*SUM(BA151:BA158,BA40:BA41)+Variables!$B$30*SUM(BA161:BA168,BA52:BA53)+Variables!$B$31*SUM(BA171:BA178,BA64:BA65,BA76:BA77))*BA148/SUM($B$19:$B$125,BA141:BA178),0))-alpha*BA158-BA158*1/Variables!$B$43
+MIN(BA38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8+1/Variables!$B$42*BA198+IFERROR('time-dependent_Scenario2'!BA32*Inputs!$F$76/'time-dependent_Scenario2'!BA5*BA26,0)+ IFERROR('time-dependent_Scenario2'!BA33*Inputs!$F$79/'time-dependent_Scenario2'!BA6*BA26,0)
-IFERROR('time-dependent_Scenario2'!BB4*BA38/(SUM(BA19:BA26,BA31:BA38,BA43:BA50,BA55:BA62,BA67:BA74,BA91:BA98,BA103:BA110)),0)+BA158*1/Variables!$B$43,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),0)</f>
        <v>#DIV/0!</v>
      </c>
      <c r="BC158" s="4" t="e">
        <f ca="1">MAX(BB158+MIN(BB148,IFERROR('time-dependent_Scenario2'!BB$30*(Variables!$B$29*SUM(BB151:BB158,BB40:BB41)+Variables!$B$30*SUM(BB161:BB168,BB52:BB53)+Variables!$B$31*SUM(BB171:BB178,BB64:BB65,BB76:BB77))*BB148/SUM($B$19:$B$125,BB141:BB178),0))-alpha*BB158-BB158*1/Variables!$B$43
+MIN(BB38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8+1/Variables!$B$42*BB198+IFERROR('time-dependent_Scenario2'!BB32*Inputs!$F$76/'time-dependent_Scenario2'!BB5*BB26,0)+ IFERROR('time-dependent_Scenario2'!BB33*Inputs!$F$79/'time-dependent_Scenario2'!BB6*BB26,0)
-IFERROR('time-dependent_Scenario2'!BC4*BB38/(SUM(BB19:BB26,BB31:BB38,BB43:BB50,BB55:BB62,BB67:BB74,BB91:BB98,BB103:BB110)),0)+BB158*1/Variables!$B$43,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),0)</f>
        <v>#DIV/0!</v>
      </c>
      <c r="BD158" s="4" t="e">
        <f ca="1">MAX(BC158+MIN(BC148,IFERROR('time-dependent_Scenario2'!BC$30*(Variables!$B$29*SUM(BC151:BC158,BC40:BC41)+Variables!$B$30*SUM(BC161:BC168,BC52:BC53)+Variables!$B$31*SUM(BC171:BC178,BC64:BC65,BC76:BC77))*BC148/SUM($B$19:$B$125,BC141:BC178),0))-alpha*BC158-BC158*1/Variables!$B$43
+MIN(BC38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8+1/Variables!$B$42*BC198+IFERROR('time-dependent_Scenario2'!BC32*Inputs!$F$76/'time-dependent_Scenario2'!BC5*BC26,0)+ IFERROR('time-dependent_Scenario2'!BC33*Inputs!$F$79/'time-dependent_Scenario2'!BC6*BC26,0)
-IFERROR('time-dependent_Scenario2'!BD4*BC38/(SUM(BC19:BC26,BC31:BC38,BC43:BC50,BC55:BC62,BC67:BC74,BC91:BC98,BC103:BC110)),0)+BC158*1/Variables!$B$43,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),0)</f>
        <v>#DIV/0!</v>
      </c>
      <c r="BE158" s="4" t="e">
        <f ca="1">MAX(BD158+MIN(BD148,IFERROR('time-dependent_Scenario2'!BD$30*(Variables!$B$29*SUM(BD151:BD158,BD40:BD41)+Variables!$B$30*SUM(BD161:BD168,BD52:BD53)+Variables!$B$31*SUM(BD171:BD178,BD64:BD65,BD76:BD77))*BD148/SUM($B$19:$B$125,BD141:BD178),0))-alpha*BD158-BD158*1/Variables!$B$43
+MIN(BD38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8+1/Variables!$B$42*BD198+IFERROR('time-dependent_Scenario2'!BD32*Inputs!$F$76/'time-dependent_Scenario2'!BD5*BD26,0)+ IFERROR('time-dependent_Scenario2'!BD33*Inputs!$F$79/'time-dependent_Scenario2'!BD6*BD26,0)
-IFERROR('time-dependent_Scenario2'!BE4*BD38/(SUM(BD19:BD26,BD31:BD38,BD43:BD50,BD55:BD62,BD67:BD74,BD91:BD98,BD103:BD110)),0)+BD158*1/Variables!$B$43,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),0)</f>
        <v>#DIV/0!</v>
      </c>
      <c r="BF158" s="4" t="e">
        <f ca="1">MAX(BE158+MIN(BE148,IFERROR('time-dependent_Scenario2'!BE$30*(Variables!$B$29*SUM(BE151:BE158,BE40:BE41)+Variables!$B$30*SUM(BE161:BE168,BE52:BE53)+Variables!$B$31*SUM(BE171:BE178,BE64:BE65,BE76:BE77))*BE148/SUM($B$19:$B$125,BE141:BE178),0))-alpha*BE158-BE158*1/Variables!$B$43
+MIN(BE38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8+1/Variables!$B$42*BE198+IFERROR('time-dependent_Scenario2'!BE32*Inputs!$F$76/'time-dependent_Scenario2'!BE5*BE26,0)+ IFERROR('time-dependent_Scenario2'!BE33*Inputs!$F$79/'time-dependent_Scenario2'!BE6*BE26,0)
-IFERROR('time-dependent_Scenario2'!BF4*BE38/(SUM(BE19:BE26,BE31:BE38,BE43:BE50,BE55:BE62,BE67:BE74,BE91:BE98,BE103:BE110)),0)+BE158*1/Variables!$B$43,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),0)</f>
        <v>#DIV/0!</v>
      </c>
      <c r="BG158" s="4" t="e">
        <f ca="1">MAX(BF158+MIN(BF148,IFERROR('time-dependent_Scenario2'!BF$30*(Variables!$B$29*SUM(BF151:BF158,BF40:BF41)+Variables!$B$30*SUM(BF161:BF168,BF52:BF53)+Variables!$B$31*SUM(BF171:BF178,BF64:BF65,BF76:BF77))*BF148/SUM($B$19:$B$125,BF141:BF178),0))-alpha*BF158-BF158*1/Variables!$B$43
+MIN(BF38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8+1/Variables!$B$42*BF198+IFERROR('time-dependent_Scenario2'!BF32*Inputs!$F$76/'time-dependent_Scenario2'!BF5*BF26,0)+ IFERROR('time-dependent_Scenario2'!BF33*Inputs!$F$79/'time-dependent_Scenario2'!BF6*BF26,0)
-IFERROR('time-dependent_Scenario2'!BG4*BF38/(SUM(BF19:BF26,BF31:BF38,BF43:BF50,BF55:BF62,BF67:BF74,BF91:BF98,BF103:BF110)),0)+BF158*1/Variables!$B$43,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),0)</f>
        <v>#DIV/0!</v>
      </c>
      <c r="BH158" s="4" t="e">
        <f ca="1">MAX(BG158+MIN(BG148,IFERROR('time-dependent_Scenario2'!BG$30*(Variables!$B$29*SUM(BG151:BG158,BG40:BG41)+Variables!$B$30*SUM(BG161:BG168,BG52:BG53)+Variables!$B$31*SUM(BG171:BG178,BG64:BG65,BG76:BG77))*BG148/SUM($B$19:$B$125,BG141:BG178),0))-alpha*BG158-BG158*1/Variables!$B$43
+MIN(BG38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8+1/Variables!$B$42*BG198+IFERROR('time-dependent_Scenario2'!BG32*Inputs!$F$76/'time-dependent_Scenario2'!BG5*BG26,0)+ IFERROR('time-dependent_Scenario2'!BG33*Inputs!$F$79/'time-dependent_Scenario2'!BG6*BG26,0)
-IFERROR('time-dependent_Scenario2'!BH4*BG38/(SUM(BG19:BG26,BG31:BG38,BG43:BG50,BG55:BG62,BG67:BG74,BG91:BG98,BG103:BG110)),0)+BG158*1/Variables!$B$43,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),0)</f>
        <v>#DIV/0!</v>
      </c>
      <c r="BI158" s="4" t="e">
        <f ca="1">MAX(BH158+MIN(BH148,IFERROR('time-dependent_Scenario2'!BH$30*(Variables!$B$29*SUM(BH151:BH158,BH40:BH41)+Variables!$B$30*SUM(BH161:BH168,BH52:BH53)+Variables!$B$31*SUM(BH171:BH178,BH64:BH65,BH76:BH77))*BH148/SUM($B$19:$B$125,BH141:BH178),0))-alpha*BH158-BH158*1/Variables!$B$43
+MIN(BH38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8+1/Variables!$B$42*BH198+IFERROR('time-dependent_Scenario2'!BH32*Inputs!$F$76/'time-dependent_Scenario2'!BH5*BH26,0)+ IFERROR('time-dependent_Scenario2'!BH33*Inputs!$F$79/'time-dependent_Scenario2'!BH6*BH26,0)
-IFERROR('time-dependent_Scenario2'!BI4*BH38/(SUM(BH19:BH26,BH31:BH38,BH43:BH50,BH55:BH62,BH67:BH74,BH91:BH98,BH103:BH110)),0)+BH158*1/Variables!$B$43,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),0)</f>
        <v>#DIV/0!</v>
      </c>
      <c r="BJ158" s="4" t="e">
        <f ca="1">MAX(BI158+MIN(BI148,IFERROR('time-dependent_Scenario2'!BI$30*(Variables!$B$29*SUM(BI151:BI158,BI40:BI41)+Variables!$B$30*SUM(BI161:BI168,BI52:BI53)+Variables!$B$31*SUM(BI171:BI178,BI64:BI65,BI76:BI77))*BI148/SUM($B$19:$B$125,BI141:BI178),0))-alpha*BI158-BI158*1/Variables!$B$43
+MIN(BI38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8+1/Variables!$B$42*BI198+IFERROR('time-dependent_Scenario2'!BI32*Inputs!$F$76/'time-dependent_Scenario2'!BI5*BI26,0)+ IFERROR('time-dependent_Scenario2'!BI33*Inputs!$F$79/'time-dependent_Scenario2'!BI6*BI26,0)
-IFERROR('time-dependent_Scenario2'!BJ4*BI38/(SUM(BI19:BI26,BI31:BI38,BI43:BI50,BI55:BI62,BI67:BI74,BI91:BI98,BI103:BI110)),0)+BI158*1/Variables!$B$43,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),0)</f>
        <v>#DIV/0!</v>
      </c>
      <c r="BK158" s="4" t="e">
        <f ca="1">MAX(BJ158+MIN(BJ148,IFERROR('time-dependent_Scenario2'!BJ$30*(Variables!$B$29*SUM(BJ151:BJ158,BJ40:BJ41)+Variables!$B$30*SUM(BJ161:BJ168,BJ52:BJ53)+Variables!$B$31*SUM(BJ171:BJ178,BJ64:BJ65,BJ76:BJ77))*BJ148/SUM($B$19:$B$125,BJ141:BJ178),0))-alpha*BJ158-BJ158*1/Variables!$B$43
+MIN(BJ38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8+1/Variables!$B$42*BJ198+IFERROR('time-dependent_Scenario2'!BJ32*Inputs!$F$76/'time-dependent_Scenario2'!BJ5*BJ26,0)+ IFERROR('time-dependent_Scenario2'!BJ33*Inputs!$F$79/'time-dependent_Scenario2'!BJ6*BJ26,0)
-IFERROR('time-dependent_Scenario2'!BK4*BJ38/(SUM(BJ19:BJ26,BJ31:BJ38,BJ43:BJ50,BJ55:BJ62,BJ67:BJ74,BJ91:BJ98,BJ103:BJ110)),0)+BJ158*1/Variables!$B$43,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),0)</f>
        <v>#DIV/0!</v>
      </c>
      <c r="BL158" s="4" t="e">
        <f ca="1">MAX(BK158+MIN(BK148,IFERROR('time-dependent_Scenario2'!BK$30*(Variables!$B$29*SUM(BK151:BK158,BK40:BK41)+Variables!$B$30*SUM(BK161:BK168,BK52:BK53)+Variables!$B$31*SUM(BK171:BK178,BK64:BK65,BK76:BK77))*BK148/SUM($B$19:$B$125,BK141:BK178),0))-alpha*BK158-BK158*1/Variables!$B$43
+MIN(BK38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8+1/Variables!$B$42*BK198+IFERROR('time-dependent_Scenario2'!BK32*Inputs!$F$76/'time-dependent_Scenario2'!BK5*BK26,0)+ IFERROR('time-dependent_Scenario2'!BK33*Inputs!$F$79/'time-dependent_Scenario2'!BK6*BK26,0)
-IFERROR('time-dependent_Scenario2'!BL4*BK38/(SUM(BK19:BK26,BK31:BK38,BK43:BK50,BK55:BK62,BK67:BK74,BK91:BK98,BK103:BK110)),0)+BK158*1/Variables!$B$43,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),0)</f>
        <v>#DIV/0!</v>
      </c>
      <c r="BM158" s="4" t="e">
        <f ca="1">MAX(BL158+MIN(BL148,IFERROR('time-dependent_Scenario2'!BL$30*(Variables!$B$29*SUM(BL151:BL158,BL40:BL41)+Variables!$B$30*SUM(BL161:BL168,BL52:BL53)+Variables!$B$31*SUM(BL171:BL178,BL64:BL65,BL76:BL77))*BL148/SUM($B$19:$B$125,BL141:BL178),0))-alpha*BL158-BL158*1/Variables!$B$43
+MIN(BL38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8+1/Variables!$B$42*BL198+IFERROR('time-dependent_Scenario2'!BL32*Inputs!$F$76/'time-dependent_Scenario2'!BL5*BL26,0)+ IFERROR('time-dependent_Scenario2'!BL33*Inputs!$F$79/'time-dependent_Scenario2'!BL6*BL26,0)
-IFERROR('time-dependent_Scenario2'!BM4*BL38/(SUM(BL19:BL26,BL31:BL38,BL43:BL50,BL55:BL62,BL67:BL74,BL91:BL98,BL103:BL110)),0)+BL158*1/Variables!$B$43,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),0)</f>
        <v>#DIV/0!</v>
      </c>
      <c r="BN158" s="4" t="e">
        <f ca="1">MAX(BM158+MIN(BM148,IFERROR('time-dependent_Scenario2'!BM$30*(Variables!$B$29*SUM(BM151:BM158,BM40:BM41)+Variables!$B$30*SUM(BM161:BM168,BM52:BM53)+Variables!$B$31*SUM(BM171:BM178,BM64:BM65,BM76:BM77))*BM148/SUM($B$19:$B$125,BM141:BM178),0))-alpha*BM158-BM158*1/Variables!$B$43
+MIN(BM38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8+1/Variables!$B$42*BM198+IFERROR('time-dependent_Scenario2'!BM32*Inputs!$F$76/'time-dependent_Scenario2'!BM5*BM26,0)+ IFERROR('time-dependent_Scenario2'!BM33*Inputs!$F$79/'time-dependent_Scenario2'!BM6*BM26,0)
-IFERROR('time-dependent_Scenario2'!BN4*BM38/(SUM(BM19:BM26,BM31:BM38,BM43:BM50,BM55:BM62,BM67:BM74,BM91:BM98,BM103:BM110)),0)+BM158*1/Variables!$B$43,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),0)</f>
        <v>#DIV/0!</v>
      </c>
      <c r="BO158" s="4" t="e">
        <f ca="1">MAX(BN158+MIN(BN148,IFERROR('time-dependent_Scenario2'!BN$30*(Variables!$B$29*SUM(BN151:BN158,BN40:BN41)+Variables!$B$30*SUM(BN161:BN168,BN52:BN53)+Variables!$B$31*SUM(BN171:BN178,BN64:BN65,BN76:BN77))*BN148/SUM($B$19:$B$125,BN141:BN178),0))-alpha*BN158-BN158*1/Variables!$B$43
+MIN(BN38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8+1/Variables!$B$42*BN198+IFERROR('time-dependent_Scenario2'!BN32*Inputs!$F$76/'time-dependent_Scenario2'!BN5*BN26,0)+ IFERROR('time-dependent_Scenario2'!BN33*Inputs!$F$79/'time-dependent_Scenario2'!BN6*BN26,0)
-IFERROR('time-dependent_Scenario2'!BO4*BN38/(SUM(BN19:BN26,BN31:BN38,BN43:BN50,BN55:BN62,BN67:BN74,BN91:BN98,BN103:BN110)),0)+BN158*1/Variables!$B$43,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),0)</f>
        <v>#DIV/0!</v>
      </c>
      <c r="BP158" s="4" t="e">
        <f ca="1">MAX(BO158+MIN(BO148,IFERROR('time-dependent_Scenario2'!BO$30*(Variables!$B$29*SUM(BO151:BO158,BO40:BO41)+Variables!$B$30*SUM(BO161:BO168,BO52:BO53)+Variables!$B$31*SUM(BO171:BO178,BO64:BO65,BO76:BO77))*BO148/SUM($B$19:$B$125,BO141:BO178),0))-alpha*BO158-BO158*1/Variables!$B$43
+MIN(BO38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8+1/Variables!$B$42*BO198+IFERROR('time-dependent_Scenario2'!BO32*Inputs!$F$76/'time-dependent_Scenario2'!BO5*BO26,0)+ IFERROR('time-dependent_Scenario2'!BO33*Inputs!$F$79/'time-dependent_Scenario2'!BO6*BO26,0)
-IFERROR('time-dependent_Scenario2'!BP4*BO38/(SUM(BO19:BO26,BO31:BO38,BO43:BO50,BO55:BO62,BO67:BO74,BO91:BO98,BO103:BO110)),0)+BO158*1/Variables!$B$43,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),0)</f>
        <v>#DIV/0!</v>
      </c>
      <c r="BQ158" s="4" t="e">
        <f ca="1">MAX(BP158+MIN(BP148,IFERROR('time-dependent_Scenario2'!BP$30*(Variables!$B$29*SUM(BP151:BP158,BP40:BP41)+Variables!$B$30*SUM(BP161:BP168,BP52:BP53)+Variables!$B$31*SUM(BP171:BP178,BP64:BP65,BP76:BP77))*BP148/SUM($B$19:$B$125,BP141:BP178),0))-alpha*BP158-BP158*1/Variables!$B$43
+MIN(BP38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8+1/Variables!$B$42*BP198+IFERROR('time-dependent_Scenario2'!BP32*Inputs!$F$76/'time-dependent_Scenario2'!BP5*BP26,0)+ IFERROR('time-dependent_Scenario2'!BP33*Inputs!$F$79/'time-dependent_Scenario2'!BP6*BP26,0)
-IFERROR('time-dependent_Scenario2'!BQ4*BP38/(SUM(BP19:BP26,BP31:BP38,BP43:BP50,BP55:BP62,BP67:BP74,BP91:BP98,BP103:BP110)),0)+BP158*1/Variables!$B$43,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),0)</f>
        <v>#DIV/0!</v>
      </c>
      <c r="BR158" s="4" t="e">
        <f ca="1">MAX(BQ158+MIN(BQ148,IFERROR('time-dependent_Scenario2'!BQ$30*(Variables!$B$29*SUM(BQ151:BQ158,BQ40:BQ41)+Variables!$B$30*SUM(BQ161:BQ168,BQ52:BQ53)+Variables!$B$31*SUM(BQ171:BQ178,BQ64:BQ65,BQ76:BQ77))*BQ148/SUM($B$19:$B$125,BQ141:BQ178),0))-alpha*BQ158-BQ158*1/Variables!$B$43
+MIN(BQ38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8+1/Variables!$B$42*BQ198+IFERROR('time-dependent_Scenario2'!BQ32*Inputs!$F$76/'time-dependent_Scenario2'!BQ5*BQ26,0)+ IFERROR('time-dependent_Scenario2'!BQ33*Inputs!$F$79/'time-dependent_Scenario2'!BQ6*BQ26,0)
-IFERROR('time-dependent_Scenario2'!BR4*BQ38/(SUM(BQ19:BQ26,BQ31:BQ38,BQ43:BQ50,BQ55:BQ62,BQ67:BQ74,BQ91:BQ98,BQ103:BQ110)),0)+BQ158*1/Variables!$B$43,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),0)</f>
        <v>#DIV/0!</v>
      </c>
      <c r="BS158" s="4" t="e">
        <f ca="1">MAX(BR158+MIN(BR148,IFERROR('time-dependent_Scenario2'!BR$30*(Variables!$B$29*SUM(BR151:BR158,BR40:BR41)+Variables!$B$30*SUM(BR161:BR168,BR52:BR53)+Variables!$B$31*SUM(BR171:BR178,BR64:BR65,BR76:BR77))*BR148/SUM($B$19:$B$125,BR141:BR178),0))-alpha*BR158-BR158*1/Variables!$B$43
+MIN(BR38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8+1/Variables!$B$42*BR198+IFERROR('time-dependent_Scenario2'!BR32*Inputs!$F$76/'time-dependent_Scenario2'!BR5*BR26,0)+ IFERROR('time-dependent_Scenario2'!BR33*Inputs!$F$79/'time-dependent_Scenario2'!BR6*BR26,0)
-IFERROR('time-dependent_Scenario2'!BS4*BR38/(SUM(BR19:BR26,BR31:BR38,BR43:BR50,BR55:BR62,BR67:BR74,BR91:BR98,BR103:BR110)),0)+BR158*1/Variables!$B$43,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),0)</f>
        <v>#DIV/0!</v>
      </c>
      <c r="BT158" s="4" t="e">
        <f ca="1">MAX(BS158+MIN(BS148,IFERROR('time-dependent_Scenario2'!BS$30*(Variables!$B$29*SUM(BS151:BS158,BS40:BS41)+Variables!$B$30*SUM(BS161:BS168,BS52:BS53)+Variables!$B$31*SUM(BS171:BS178,BS64:BS65,BS76:BS77))*BS148/SUM($B$19:$B$125,BS141:BS178),0))-alpha*BS158-BS158*1/Variables!$B$43
+MIN(BS38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8+1/Variables!$B$42*BS198+IFERROR('time-dependent_Scenario2'!BS32*Inputs!$F$76/'time-dependent_Scenario2'!BS5*BS26,0)+ IFERROR('time-dependent_Scenario2'!BS33*Inputs!$F$79/'time-dependent_Scenario2'!BS6*BS26,0)
-IFERROR('time-dependent_Scenario2'!BT4*BS38/(SUM(BS19:BS26,BS31:BS38,BS43:BS50,BS55:BS62,BS67:BS74,BS91:BS98,BS103:BS110)),0)+BS158*1/Variables!$B$43,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),0)</f>
        <v>#DIV/0!</v>
      </c>
      <c r="BU158" s="4" t="e">
        <f ca="1">MAX(BT158+MIN(BT148,IFERROR('time-dependent_Scenario2'!BT$30*(Variables!$B$29*SUM(BT151:BT158,BT40:BT41)+Variables!$B$30*SUM(BT161:BT168,BT52:BT53)+Variables!$B$31*SUM(BT171:BT178,BT64:BT65,BT76:BT77))*BT148/SUM($B$19:$B$125,BT141:BT178),0))-alpha*BT158-BT158*1/Variables!$B$43
+MIN(BT38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8+1/Variables!$B$42*BT198+IFERROR('time-dependent_Scenario2'!BT32*Inputs!$F$76/'time-dependent_Scenario2'!BT5*BT26,0)+ IFERROR('time-dependent_Scenario2'!BT33*Inputs!$F$79/'time-dependent_Scenario2'!BT6*BT26,0)
-IFERROR('time-dependent_Scenario2'!BU4*BT38/(SUM(BT19:BT26,BT31:BT38,BT43:BT50,BT55:BT62,BT67:BT74,BT91:BT98,BT103:BT110)),0)+BT158*1/Variables!$B$43,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),0)</f>
        <v>#DIV/0!</v>
      </c>
      <c r="BV158" s="4" t="e">
        <f ca="1">MAX(BU158+MIN(BU148,IFERROR('time-dependent_Scenario2'!BU$30*(Variables!$B$29*SUM(BU151:BU158,BU40:BU41)+Variables!$B$30*SUM(BU161:BU168,BU52:BU53)+Variables!$B$31*SUM(BU171:BU178,BU64:BU65,BU76:BU77))*BU148/SUM($B$19:$B$125,BU141:BU178),0))-alpha*BU158-BU158*1/Variables!$B$43
+MIN(BU38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8+1/Variables!$B$42*BU198+IFERROR('time-dependent_Scenario2'!BU32*Inputs!$F$76/'time-dependent_Scenario2'!BU5*BU26,0)+ IFERROR('time-dependent_Scenario2'!BU33*Inputs!$F$79/'time-dependent_Scenario2'!BU6*BU26,0)
-IFERROR('time-dependent_Scenario2'!BV4*BU38/(SUM(BU19:BU26,BU31:BU38,BU43:BU50,BU55:BU62,BU67:BU74,BU91:BU98,BU103:BU110)),0)+BU158*1/Variables!$B$43,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),0)</f>
        <v>#DIV/0!</v>
      </c>
      <c r="BW158" s="4" t="e">
        <f ca="1">MAX(BV158+MIN(BV148,IFERROR('time-dependent_Scenario2'!BV$30*(Variables!$B$29*SUM(BV151:BV158,BV40:BV41)+Variables!$B$30*SUM(BV161:BV168,BV52:BV53)+Variables!$B$31*SUM(BV171:BV178,BV64:BV65,BV76:BV77))*BV148/SUM($B$19:$B$125,BV141:BV178),0))-alpha*BV158-BV158*1/Variables!$B$43
+MIN(BV38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8+1/Variables!$B$42*BV198+IFERROR('time-dependent_Scenario2'!BV32*Inputs!$F$76/'time-dependent_Scenario2'!BV5*BV26,0)+ IFERROR('time-dependent_Scenario2'!BV33*Inputs!$F$79/'time-dependent_Scenario2'!BV6*BV26,0)
-IFERROR('time-dependent_Scenario2'!BW4*BV38/(SUM(BV19:BV26,BV31:BV38,BV43:BV50,BV55:BV62,BV67:BV74,BV91:BV98,BV103:BV110)),0)+BV158*1/Variables!$B$43,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),0)</f>
        <v>#DIV/0!</v>
      </c>
      <c r="BX158" s="4" t="e">
        <f ca="1">MAX(BW158+MIN(BW148,IFERROR('time-dependent_Scenario2'!BW$30*(Variables!$B$29*SUM(BW151:BW158,BW40:BW41)+Variables!$B$30*SUM(BW161:BW168,BW52:BW53)+Variables!$B$31*SUM(BW171:BW178,BW64:BW65,BW76:BW77))*BW148/SUM($B$19:$B$125,BW141:BW178),0))-alpha*BW158-BW158*1/Variables!$B$43
+MIN(BW38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8+1/Variables!$B$42*BW198+IFERROR('time-dependent_Scenario2'!BW32*Inputs!$F$76/'time-dependent_Scenario2'!BW5*BW26,0)+ IFERROR('time-dependent_Scenario2'!BW33*Inputs!$F$79/'time-dependent_Scenario2'!BW6*BW26,0)
-IFERROR('time-dependent_Scenario2'!BX4*BW38/(SUM(BW19:BW26,BW31:BW38,BW43:BW50,BW55:BW62,BW67:BW74,BW91:BW98,BW103:BW110)),0)+BW158*1/Variables!$B$43,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),0)</f>
        <v>#DIV/0!</v>
      </c>
      <c r="BY158" s="4" t="e">
        <f ca="1">MAX(BX158+MIN(BX148,IFERROR('time-dependent_Scenario2'!BX$30*(Variables!$B$29*SUM(BX151:BX158,BX40:BX41)+Variables!$B$30*SUM(BX161:BX168,BX52:BX53)+Variables!$B$31*SUM(BX171:BX178,BX64:BX65,BX76:BX77))*BX148/SUM($B$19:$B$125,BX141:BX178),0))-alpha*BX158-BX158*1/Variables!$B$43
+MIN(BX38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8+1/Variables!$B$42*BX198+IFERROR('time-dependent_Scenario2'!BX32*Inputs!$F$76/'time-dependent_Scenario2'!BX5*BX26,0)+ IFERROR('time-dependent_Scenario2'!BX33*Inputs!$F$79/'time-dependent_Scenario2'!BX6*BX26,0)
-IFERROR('time-dependent_Scenario2'!BY4*BX38/(SUM(BX19:BX26,BX31:BX38,BX43:BX50,BX55:BX62,BX67:BX74,BX91:BX98,BX103:BX110)),0)+BX158*1/Variables!$B$43,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),0)</f>
        <v>#DIV/0!</v>
      </c>
      <c r="BZ158" s="4" t="e">
        <f ca="1">MAX(BY158+MIN(BY148,IFERROR('time-dependent_Scenario2'!BY$30*(Variables!$B$29*SUM(BY151:BY158,BY40:BY41)+Variables!$B$30*SUM(BY161:BY168,BY52:BY53)+Variables!$B$31*SUM(BY171:BY178,BY64:BY65,BY76:BY77))*BY148/SUM($B$19:$B$125,BY141:BY178),0))-alpha*BY158-BY158*1/Variables!$B$43
+MIN(BY38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8+1/Variables!$B$42*BY198+IFERROR('time-dependent_Scenario2'!BY32*Inputs!$F$76/'time-dependent_Scenario2'!BY5*BY26,0)+ IFERROR('time-dependent_Scenario2'!BY33*Inputs!$F$79/'time-dependent_Scenario2'!BY6*BY26,0)
-IFERROR('time-dependent_Scenario2'!BZ4*BY38/(SUM(BY19:BY26,BY31:BY38,BY43:BY50,BY55:BY62,BY67:BY74,BY91:BY98,BY103:BY110)),0)+BY158*1/Variables!$B$43,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),0)</f>
        <v>#DIV/0!</v>
      </c>
      <c r="CA158" s="4" t="e">
        <f ca="1">MAX(BZ158+MIN(BZ148,IFERROR('time-dependent_Scenario2'!BZ$30*(Variables!$B$29*SUM(BZ151:BZ158,BZ40:BZ41)+Variables!$B$30*SUM(BZ161:BZ168,BZ52:BZ53)+Variables!$B$31*SUM(BZ171:BZ178,BZ64:BZ65,BZ76:BZ77))*BZ148/SUM($B$19:$B$125,BZ141:BZ178),0))-alpha*BZ158-BZ158*1/Variables!$B$43
+MIN(BZ38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8+1/Variables!$B$42*BZ198+IFERROR('time-dependent_Scenario2'!BZ32*Inputs!$F$76/'time-dependent_Scenario2'!BZ5*BZ26,0)+ IFERROR('time-dependent_Scenario2'!BZ33*Inputs!$F$79/'time-dependent_Scenario2'!BZ6*BZ26,0)
-IFERROR('time-dependent_Scenario2'!CA4*BZ38/(SUM(BZ19:BZ26,BZ31:BZ38,BZ43:BZ50,BZ55:BZ62,BZ67:BZ74,BZ91:BZ98,BZ103:BZ110)),0)+BZ158*1/Variables!$B$43,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),0)</f>
        <v>#DIV/0!</v>
      </c>
      <c r="CB158" s="4" t="e">
        <f ca="1">MAX(CA158+MIN(CA148,IFERROR('time-dependent_Scenario2'!CA$30*(Variables!$B$29*SUM(CA151:CA158,CA40:CA41)+Variables!$B$30*SUM(CA161:CA168,CA52:CA53)+Variables!$B$31*SUM(CA171:CA178,CA64:CA65,CA76:CA77))*CA148/SUM($B$19:$B$125,CA141:CA178),0))-alpha*CA158-CA158*1/Variables!$B$43
+MIN(CA38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8+1/Variables!$B$42*CA198+IFERROR('time-dependent_Scenario2'!CA32*Inputs!$F$76/'time-dependent_Scenario2'!CA5*CA26,0)+ IFERROR('time-dependent_Scenario2'!CA33*Inputs!$F$79/'time-dependent_Scenario2'!CA6*CA26,0)
-IFERROR('time-dependent_Scenario2'!CB4*CA38/(SUM(CA19:CA26,CA31:CA38,CA43:CA50,CA55:CA62,CA67:CA74,CA91:CA98,CA103:CA110)),0)+CA158*1/Variables!$B$43,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),0)</f>
        <v>#DIV/0!</v>
      </c>
      <c r="CC158" s="4" t="e">
        <f ca="1">MAX(CB158+MIN(CB148,IFERROR('time-dependent_Scenario2'!CB$30*(Variables!$B$29*SUM(CB151:CB158,CB40:CB41)+Variables!$B$30*SUM(CB161:CB168,CB52:CB53)+Variables!$B$31*SUM(CB171:CB178,CB64:CB65,CB76:CB77))*CB148/SUM($B$19:$B$125,CB141:CB178),0))-alpha*CB158-CB158*1/Variables!$B$43
+MIN(CB38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8+1/Variables!$B$42*CB198+IFERROR('time-dependent_Scenario2'!CB32*Inputs!$F$76/'time-dependent_Scenario2'!CB5*CB26,0)+ IFERROR('time-dependent_Scenario2'!CB33*Inputs!$F$79/'time-dependent_Scenario2'!CB6*CB26,0)
-IFERROR('time-dependent_Scenario2'!CC4*CB38/(SUM(CB19:CB26,CB31:CB38,CB43:CB50,CB55:CB62,CB67:CB74,CB91:CB98,CB103:CB110)),0)+CB158*1/Variables!$B$43,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),0)</f>
        <v>#DIV/0!</v>
      </c>
      <c r="CD158" s="4" t="e">
        <f ca="1">MAX(CC158+MIN(CC148,IFERROR('time-dependent_Scenario2'!CC$30*(Variables!$B$29*SUM(CC151:CC158,CC40:CC41)+Variables!$B$30*SUM(CC161:CC168,CC52:CC53)+Variables!$B$31*SUM(CC171:CC178,CC64:CC65,CC76:CC77))*CC148/SUM($B$19:$B$125,CC141:CC178),0))-alpha*CC158-CC158*1/Variables!$B$43
+MIN(CC38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8+1/Variables!$B$42*CC198+IFERROR('time-dependent_Scenario2'!CC32*Inputs!$F$76/'time-dependent_Scenario2'!CC5*CC26,0)+ IFERROR('time-dependent_Scenario2'!CC33*Inputs!$F$79/'time-dependent_Scenario2'!CC6*CC26,0)
-IFERROR('time-dependent_Scenario2'!CD4*CC38/(SUM(CC19:CC26,CC31:CC38,CC43:CC50,CC55:CC62,CC67:CC74,CC91:CC98,CC103:CC110)),0)+CC158*1/Variables!$B$43,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),0)</f>
        <v>#DIV/0!</v>
      </c>
      <c r="CE158" s="4" t="e">
        <f ca="1">MAX(CD158+MIN(CD148,IFERROR('time-dependent_Scenario2'!CD$30*(Variables!$B$29*SUM(CD151:CD158,CD40:CD41)+Variables!$B$30*SUM(CD161:CD168,CD52:CD53)+Variables!$B$31*SUM(CD171:CD178,CD64:CD65,CD76:CD77))*CD148/SUM($B$19:$B$125,CD141:CD178),0))-alpha*CD158-CD158*1/Variables!$B$43
+MIN(CD38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8+1/Variables!$B$42*CD198+IFERROR('time-dependent_Scenario2'!CD32*Inputs!$F$76/'time-dependent_Scenario2'!CD5*CD26,0)+ IFERROR('time-dependent_Scenario2'!CD33*Inputs!$F$79/'time-dependent_Scenario2'!CD6*CD26,0)
-IFERROR('time-dependent_Scenario2'!CE4*CD38/(SUM(CD19:CD26,CD31:CD38,CD43:CD50,CD55:CD62,CD67:CD74,CD91:CD98,CD103:CD110)),0)+CD158*1/Variables!$B$43,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),0)</f>
        <v>#DIV/0!</v>
      </c>
      <c r="CF158" s="4" t="e">
        <f ca="1">MAX(CE158+MIN(CE148,IFERROR('time-dependent_Scenario2'!CE$30*(Variables!$B$29*SUM(CE151:CE158,CE40:CE41)+Variables!$B$30*SUM(CE161:CE168,CE52:CE53)+Variables!$B$31*SUM(CE171:CE178,CE64:CE65,CE76:CE77))*CE148/SUM($B$19:$B$125,CE141:CE178),0))-alpha*CE158-CE158*1/Variables!$B$43
+MIN(CE38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8+1/Variables!$B$42*CE198+IFERROR('time-dependent_Scenario2'!CE32*Inputs!$F$76/'time-dependent_Scenario2'!CE5*CE26,0)+ IFERROR('time-dependent_Scenario2'!CE33*Inputs!$F$79/'time-dependent_Scenario2'!CE6*CE26,0)
-IFERROR('time-dependent_Scenario2'!CF4*CE38/(SUM(CE19:CE26,CE31:CE38,CE43:CE50,CE55:CE62,CE67:CE74,CE91:CE98,CE103:CE110)),0)+CE158*1/Variables!$B$43,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),0)</f>
        <v>#DIV/0!</v>
      </c>
      <c r="CG158" s="4" t="e">
        <f ca="1">MAX(CF158+MIN(CF148,IFERROR('time-dependent_Scenario2'!CF$30*(Variables!$B$29*SUM(CF151:CF158,CF40:CF41)+Variables!$B$30*SUM(CF161:CF168,CF52:CF53)+Variables!$B$31*SUM(CF171:CF178,CF64:CF65,CF76:CF77))*CF148/SUM($B$19:$B$125,CF141:CF178),0))-alpha*CF158-CF158*1/Variables!$B$43
+MIN(CF38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8+1/Variables!$B$42*CF198+IFERROR('time-dependent_Scenario2'!CF32*Inputs!$F$76/'time-dependent_Scenario2'!CF5*CF26,0)+ IFERROR('time-dependent_Scenario2'!CF33*Inputs!$F$79/'time-dependent_Scenario2'!CF6*CF26,0)
-IFERROR('time-dependent_Scenario2'!CG4*CF38/(SUM(CF19:CF26,CF31:CF38,CF43:CF50,CF55:CF62,CF67:CF74,CF91:CF98,CF103:CF110)),0)+CF158*1/Variables!$B$43,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),0)</f>
        <v>#DIV/0!</v>
      </c>
      <c r="CH158" s="4" t="e">
        <f ca="1">MAX(CG158+MIN(CG148,IFERROR('time-dependent_Scenario2'!CG$30*(Variables!$B$29*SUM(CG151:CG158,CG40:CG41)+Variables!$B$30*SUM(CG161:CG168,CG52:CG53)+Variables!$B$31*SUM(CG171:CG178,CG64:CG65,CG76:CG77))*CG148/SUM($B$19:$B$125,CG141:CG178),0))-alpha*CG158-CG158*1/Variables!$B$43
+MIN(CG38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8+1/Variables!$B$42*CG198+IFERROR('time-dependent_Scenario2'!CG32*Inputs!$F$76/'time-dependent_Scenario2'!CG5*CG26,0)+ IFERROR('time-dependent_Scenario2'!CG33*Inputs!$F$79/'time-dependent_Scenario2'!CG6*CG26,0)
-IFERROR('time-dependent_Scenario2'!CH4*CG38/(SUM(CG19:CG26,CG31:CG38,CG43:CG50,CG55:CG62,CG67:CG74,CG91:CG98,CG103:CG110)),0)+CG158*1/Variables!$B$43,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),0)</f>
        <v>#DIV/0!</v>
      </c>
      <c r="CI158" s="4" t="e">
        <f ca="1">MAX(CH158+MIN(CH148,IFERROR('time-dependent_Scenario2'!CH$30*(Variables!$B$29*SUM(CH151:CH158,CH40:CH41)+Variables!$B$30*SUM(CH161:CH168,CH52:CH53)+Variables!$B$31*SUM(CH171:CH178,CH64:CH65,CH76:CH77))*CH148/SUM($B$19:$B$125,CH141:CH178),0))-alpha*CH158-CH158*1/Variables!$B$43
+MIN(CH38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8+1/Variables!$B$42*CH198+IFERROR('time-dependent_Scenario2'!CH32*Inputs!$F$76/'time-dependent_Scenario2'!CH5*CH26,0)+ IFERROR('time-dependent_Scenario2'!CH33*Inputs!$F$79/'time-dependent_Scenario2'!CH6*CH26,0)
-IFERROR('time-dependent_Scenario2'!CI4*CH38/(SUM(CH19:CH26,CH31:CH38,CH43:CH50,CH55:CH62,CH67:CH74,CH91:CH98,CH103:CH110)),0)+CH158*1/Variables!$B$43,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),0)</f>
        <v>#DIV/0!</v>
      </c>
      <c r="CJ158" s="4" t="e">
        <f ca="1">MAX(CI158+MIN(CI148,IFERROR('time-dependent_Scenario2'!CI$30*(Variables!$B$29*SUM(CI151:CI158,CI40:CI41)+Variables!$B$30*SUM(CI161:CI168,CI52:CI53)+Variables!$B$31*SUM(CI171:CI178,CI64:CI65,CI76:CI77))*CI148/SUM($B$19:$B$125,CI141:CI178),0))-alpha*CI158-CI158*1/Variables!$B$43
+MIN(CI38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8+1/Variables!$B$42*CI198+IFERROR('time-dependent_Scenario2'!CI32*Inputs!$F$76/'time-dependent_Scenario2'!CI5*CI26,0)+ IFERROR('time-dependent_Scenario2'!CI33*Inputs!$F$79/'time-dependent_Scenario2'!CI6*CI26,0)
-IFERROR('time-dependent_Scenario2'!CJ4*CI38/(SUM(CI19:CI26,CI31:CI38,CI43:CI50,CI55:CI62,CI67:CI74,CI91:CI98,CI103:CI110)),0)+CI158*1/Variables!$B$43,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),0)</f>
        <v>#DIV/0!</v>
      </c>
      <c r="CK158" s="4" t="e">
        <f ca="1">MAX(CJ158+MIN(CJ148,IFERROR('time-dependent_Scenario2'!CJ$30*(Variables!$B$29*SUM(CJ151:CJ158,CJ40:CJ41)+Variables!$B$30*SUM(CJ161:CJ168,CJ52:CJ53)+Variables!$B$31*SUM(CJ171:CJ178,CJ64:CJ65,CJ76:CJ77))*CJ148/SUM($B$19:$B$125,CJ141:CJ178),0))-alpha*CJ158-CJ158*1/Variables!$B$43
+MIN(CJ38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8+1/Variables!$B$42*CJ198+IFERROR('time-dependent_Scenario2'!CJ32*Inputs!$F$76/'time-dependent_Scenario2'!CJ5*CJ26,0)+ IFERROR('time-dependent_Scenario2'!CJ33*Inputs!$F$79/'time-dependent_Scenario2'!CJ6*CJ26,0)
-IFERROR('time-dependent_Scenario2'!CK4*CJ38/(SUM(CJ19:CJ26,CJ31:CJ38,CJ43:CJ50,CJ55:CJ62,CJ67:CJ74,CJ91:CJ98,CJ103:CJ110)),0)+CJ158*1/Variables!$B$43,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),0)</f>
        <v>#DIV/0!</v>
      </c>
      <c r="CL158" s="4" t="e">
        <f ca="1">MAX(CK158+MIN(CK148,IFERROR('time-dependent_Scenario2'!CK$30*(Variables!$B$29*SUM(CK151:CK158,CK40:CK41)+Variables!$B$30*SUM(CK161:CK168,CK52:CK53)+Variables!$B$31*SUM(CK171:CK178,CK64:CK65,CK76:CK77))*CK148/SUM($B$19:$B$125,CK141:CK178),0))-alpha*CK158-CK158*1/Variables!$B$43
+MIN(CK38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8+1/Variables!$B$42*CK198+IFERROR('time-dependent_Scenario2'!CK32*Inputs!$F$76/'time-dependent_Scenario2'!CK5*CK26,0)+ IFERROR('time-dependent_Scenario2'!CK33*Inputs!$F$79/'time-dependent_Scenario2'!CK6*CK26,0)
-IFERROR('time-dependent_Scenario2'!CL4*CK38/(SUM(CK19:CK26,CK31:CK38,CK43:CK50,CK55:CK62,CK67:CK74,CK91:CK98,CK103:CK110)),0)+CK158*1/Variables!$B$43,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),0)</f>
        <v>#DIV/0!</v>
      </c>
      <c r="CM158" s="4" t="e">
        <f ca="1">MAX(CL158+MIN(CL148,IFERROR('time-dependent_Scenario2'!CL$30*(Variables!$B$29*SUM(CL151:CL158,CL40:CL41)+Variables!$B$30*SUM(CL161:CL168,CL52:CL53)+Variables!$B$31*SUM(CL171:CL178,CL64:CL65,CL76:CL77))*CL148/SUM($B$19:$B$125,CL141:CL178),0))-alpha*CL158-CL158*1/Variables!$B$43
+MIN(CL38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8+1/Variables!$B$42*CL198+IFERROR('time-dependent_Scenario2'!CL32*Inputs!$F$76/'time-dependent_Scenario2'!CL5*CL26,0)+ IFERROR('time-dependent_Scenario2'!CL33*Inputs!$F$79/'time-dependent_Scenario2'!CL6*CL26,0)
-IFERROR('time-dependent_Scenario2'!CM4*CL38/(SUM(CL19:CL26,CL31:CL38,CL43:CL50,CL55:CL62,CL67:CL74,CL91:CL98,CL103:CL110)),0)+CL158*1/Variables!$B$43,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),0)</f>
        <v>#DIV/0!</v>
      </c>
      <c r="CN158" s="4" t="e">
        <f ca="1">MAX(CM158+MIN(CM148,IFERROR('time-dependent_Scenario2'!CM$30*(Variables!$B$29*SUM(CM151:CM158,CM40:CM41)+Variables!$B$30*SUM(CM161:CM168,CM52:CM53)+Variables!$B$31*SUM(CM171:CM178,CM64:CM65,CM76:CM77))*CM148/SUM($B$19:$B$125,CM141:CM178),0))-alpha*CM158-CM158*1/Variables!$B$43
+MIN(CM38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8+1/Variables!$B$42*CM198+IFERROR('time-dependent_Scenario2'!CM32*Inputs!$F$76/'time-dependent_Scenario2'!CM5*CM26,0)+ IFERROR('time-dependent_Scenario2'!CM33*Inputs!$F$79/'time-dependent_Scenario2'!CM6*CM26,0)
-IFERROR('time-dependent_Scenario2'!CN4*CM38/(SUM(CM19:CM26,CM31:CM38,CM43:CM50,CM55:CM62,CM67:CM74,CM91:CM98,CM103:CM110)),0)+CM158*1/Variables!$B$43,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),0)</f>
        <v>#DIV/0!</v>
      </c>
      <c r="CO158" s="4" t="e">
        <f ca="1">MAX(CN158+MIN(CN148,IFERROR('time-dependent_Scenario2'!CN$30*(Variables!$B$29*SUM(CN151:CN158,CN40:CN41)+Variables!$B$30*SUM(CN161:CN168,CN52:CN53)+Variables!$B$31*SUM(CN171:CN178,CN64:CN65,CN76:CN77))*CN148/SUM($B$19:$B$125,CN141:CN178),0))-alpha*CN158-CN158*1/Variables!$B$43
+MIN(CN38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8+1/Variables!$B$42*CN198+IFERROR('time-dependent_Scenario2'!CN32*Inputs!$F$76/'time-dependent_Scenario2'!CN5*CN26,0)+ IFERROR('time-dependent_Scenario2'!CN33*Inputs!$F$79/'time-dependent_Scenario2'!CN6*CN26,0)
-IFERROR('time-dependent_Scenario2'!CO4*CN38/(SUM(CN19:CN26,CN31:CN38,CN43:CN50,CN55:CN62,CN67:CN74,CN91:CN98,CN103:CN110)),0)+CN158*1/Variables!$B$43,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),0)</f>
        <v>#DIV/0!</v>
      </c>
      <c r="CP158" s="4" t="e">
        <f ca="1">MAX(CO158+MIN(CO148,IFERROR('time-dependent_Scenario2'!CO$30*(Variables!$B$29*SUM(CO151:CO158,CO40:CO41)+Variables!$B$30*SUM(CO161:CO168,CO52:CO53)+Variables!$B$31*SUM(CO171:CO178,CO64:CO65,CO76:CO77))*CO148/SUM($B$19:$B$125,CO141:CO178),0))-alpha*CO158-CO158*1/Variables!$B$43
+MIN(CO38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8+1/Variables!$B$42*CO198+IFERROR('time-dependent_Scenario2'!CO32*Inputs!$F$76/'time-dependent_Scenario2'!CO5*CO26,0)+ IFERROR('time-dependent_Scenario2'!CO33*Inputs!$F$79/'time-dependent_Scenario2'!CO6*CO26,0)
-IFERROR('time-dependent_Scenario2'!CP4*CO38/(SUM(CO19:CO26,CO31:CO38,CO43:CO50,CO55:CO62,CO67:CO74,CO91:CO98,CO103:CO110)),0)+CO158*1/Variables!$B$43,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),0)</f>
        <v>#DIV/0!</v>
      </c>
      <c r="CQ158" s="4" t="e">
        <f ca="1">MAX(CP158+MIN(CP148,IFERROR('time-dependent_Scenario2'!CP$30*(Variables!$B$29*SUM(CP151:CP158,CP40:CP41)+Variables!$B$30*SUM(CP161:CP168,CP52:CP53)+Variables!$B$31*SUM(CP171:CP178,CP64:CP65,CP76:CP77))*CP148/SUM($B$19:$B$125,CP141:CP178),0))-alpha*CP158-CP158*1/Variables!$B$43
+MIN(CP38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8+1/Variables!$B$42*CP198+IFERROR('time-dependent_Scenario2'!CP32*Inputs!$F$76/'time-dependent_Scenario2'!CP5*CP26,0)+ IFERROR('time-dependent_Scenario2'!CP33*Inputs!$F$79/'time-dependent_Scenario2'!CP6*CP26,0)
-IFERROR('time-dependent_Scenario2'!CQ4*CP38/(SUM(CP19:CP26,CP31:CP38,CP43:CP50,CP55:CP62,CP67:CP74,CP91:CP98,CP103:CP110)),0)+CP158*1/Variables!$B$43,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),0)</f>
        <v>#DIV/0!</v>
      </c>
      <c r="CR158" s="4" t="e">
        <f ca="1">MAX(CQ158+MIN(CQ148,IFERROR('time-dependent_Scenario2'!CQ$30*(Variables!$B$29*SUM(CQ151:CQ158,CQ40:CQ41)+Variables!$B$30*SUM(CQ161:CQ168,CQ52:CQ53)+Variables!$B$31*SUM(CQ171:CQ178,CQ64:CQ65,CQ76:CQ77))*CQ148/SUM($B$19:$B$125,CQ141:CQ178),0))-alpha*CQ158-CQ158*1/Variables!$B$43
+MIN(CQ38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8+1/Variables!$B$42*CQ198+IFERROR('time-dependent_Scenario2'!CQ32*Inputs!$F$76/'time-dependent_Scenario2'!CQ5*CQ26,0)+ IFERROR('time-dependent_Scenario2'!CQ33*Inputs!$F$79/'time-dependent_Scenario2'!CQ6*CQ26,0)
-IFERROR('time-dependent_Scenario2'!CR4*CQ38/(SUM(CQ19:CQ26,CQ31:CQ38,CQ43:CQ50,CQ55:CQ62,CQ67:CQ74,CQ91:CQ98,CQ103:CQ110)),0)+CQ158*1/Variables!$B$43,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),0)</f>
        <v>#DIV/0!</v>
      </c>
      <c r="CS158" s="4" t="e">
        <f ca="1">MAX(CR158+MIN(CR148,IFERROR('time-dependent_Scenario2'!CR$30*(Variables!$B$29*SUM(CR151:CR158,CR40:CR41)+Variables!$B$30*SUM(CR161:CR168,CR52:CR53)+Variables!$B$31*SUM(CR171:CR178,CR64:CR65,CR76:CR77))*CR148/SUM($B$19:$B$125,CR141:CR178),0))-alpha*CR158-CR158*1/Variables!$B$43
+MIN(CR38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8+1/Variables!$B$42*CR198+IFERROR('time-dependent_Scenario2'!CR32*Inputs!$F$76/'time-dependent_Scenario2'!CR5*CR26,0)+ IFERROR('time-dependent_Scenario2'!CR33*Inputs!$F$79/'time-dependent_Scenario2'!CR6*CR26,0)
-IFERROR('time-dependent_Scenario2'!CS4*CR38/(SUM(CR19:CR26,CR31:CR38,CR43:CR50,CR55:CR62,CR67:CR74,CR91:CR98,CR103:CR110)),0)+CR158*1/Variables!$B$43,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),0)</f>
        <v>#DIV/0!</v>
      </c>
      <c r="CT158" s="4" t="e">
        <f ca="1">MAX(CS158+MIN(CS148,IFERROR('time-dependent_Scenario2'!CS$30*(Variables!$B$29*SUM(CS151:CS158,CS40:CS41)+Variables!$B$30*SUM(CS161:CS168,CS52:CS53)+Variables!$B$31*SUM(CS171:CS178,CS64:CS65,CS76:CS77))*CS148/SUM($B$19:$B$125,CS141:CS178),0))-alpha*CS158-CS158*1/Variables!$B$43
+MIN(CS38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8+1/Variables!$B$42*CS198+IFERROR('time-dependent_Scenario2'!CS32*Inputs!$F$76/'time-dependent_Scenario2'!CS5*CS26,0)+ IFERROR('time-dependent_Scenario2'!CS33*Inputs!$F$79/'time-dependent_Scenario2'!CS6*CS26,0)
-IFERROR('time-dependent_Scenario2'!CT4*CS38/(SUM(CS19:CS26,CS31:CS38,CS43:CS50,CS55:CS62,CS67:CS74,CS91:CS98,CS103:CS110)),0)+CS158*1/Variables!$B$43,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),0)</f>
        <v>#DIV/0!</v>
      </c>
      <c r="CU158" s="4" t="e">
        <f ca="1">MAX(CT158+MIN(CT148,IFERROR('time-dependent_Scenario2'!CT$30*(Variables!$B$29*SUM(CT151:CT158,CT40:CT41)+Variables!$B$30*SUM(CT161:CT168,CT52:CT53)+Variables!$B$31*SUM(CT171:CT178,CT64:CT65,CT76:CT77))*CT148/SUM($B$19:$B$125,CT141:CT178),0))-alpha*CT158-CT158*1/Variables!$B$43
+MIN(CT38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8+1/Variables!$B$42*CT198+IFERROR('time-dependent_Scenario2'!CT32*Inputs!$F$76/'time-dependent_Scenario2'!CT5*CT26,0)+ IFERROR('time-dependent_Scenario2'!CT33*Inputs!$F$79/'time-dependent_Scenario2'!CT6*CT26,0)
-IFERROR('time-dependent_Scenario2'!CU4*CT38/(SUM(CT19:CT26,CT31:CT38,CT43:CT50,CT55:CT62,CT67:CT74,CT91:CT98,CT103:CT110)),0)+CT158*1/Variables!$B$43,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),0)</f>
        <v>#DIV/0!</v>
      </c>
      <c r="CV158" s="4" t="e">
        <f ca="1">MAX(CU158+MIN(CU148,IFERROR('time-dependent_Scenario2'!CU$30*(Variables!$B$29*SUM(CU151:CU158,CU40:CU41)+Variables!$B$30*SUM(CU161:CU168,CU52:CU53)+Variables!$B$31*SUM(CU171:CU178,CU64:CU65,CU76:CU77))*CU148/SUM($B$19:$B$125,CU141:CU178),0))-alpha*CU158-CU158*1/Variables!$B$43
+MIN(CU38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8+1/Variables!$B$42*CU198+IFERROR('time-dependent_Scenario2'!CU32*Inputs!$F$76/'time-dependent_Scenario2'!CU5*CU26,0)+ IFERROR('time-dependent_Scenario2'!CU33*Inputs!$F$79/'time-dependent_Scenario2'!CU6*CU26,0)
-IFERROR('time-dependent_Scenario2'!CV4*CU38/(SUM(CU19:CU26,CU31:CU38,CU43:CU50,CU55:CU62,CU67:CU74,CU91:CU98,CU103:CU110)),0)+CU158*1/Variables!$B$43,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),0)</f>
        <v>#DIV/0!</v>
      </c>
      <c r="CW158" s="4" t="e">
        <f ca="1">MAX(CV158+MIN(CV148,IFERROR('time-dependent_Scenario2'!CV$30*(Variables!$B$29*SUM(CV151:CV158,CV40:CV41)+Variables!$B$30*SUM(CV161:CV168,CV52:CV53)+Variables!$B$31*SUM(CV171:CV178,CV64:CV65,CV76:CV77))*CV148/SUM($B$19:$B$125,CV141:CV178),0))-alpha*CV158-CV158*1/Variables!$B$43
+MIN(CV38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8+1/Variables!$B$42*CV198+IFERROR('time-dependent_Scenario2'!CV32*Inputs!$F$76/'time-dependent_Scenario2'!CV5*CV26,0)+ IFERROR('time-dependent_Scenario2'!CV33*Inputs!$F$79/'time-dependent_Scenario2'!CV6*CV26,0)
-IFERROR('time-dependent_Scenario2'!CW4*CV38/(SUM(CV19:CV26,CV31:CV38,CV43:CV50,CV55:CV62,CV67:CV74,CV91:CV98,CV103:CV110)),0)+CV158*1/Variables!$B$43,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),0)</f>
        <v>#DIV/0!</v>
      </c>
      <c r="CX158" s="4" t="e">
        <f ca="1">MAX(CW158+MIN(CW148,IFERROR('time-dependent_Scenario2'!CW$30*(Variables!$B$29*SUM(CW151:CW158,CW40:CW41)+Variables!$B$30*SUM(CW161:CW168,CW52:CW53)+Variables!$B$31*SUM(CW171:CW178,CW64:CW65,CW76:CW77))*CW148/SUM($B$19:$B$125,CW141:CW178),0))-alpha*CW158-CW158*1/Variables!$B$43
+MIN(CW38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8+1/Variables!$B$42*CW198+IFERROR('time-dependent_Scenario2'!CW32*Inputs!$F$76/'time-dependent_Scenario2'!CW5*CW26,0)+ IFERROR('time-dependent_Scenario2'!CW33*Inputs!$F$79/'time-dependent_Scenario2'!CW6*CW26,0)
-IFERROR('time-dependent_Scenario2'!CX4*CW38/(SUM(CW19:CW26,CW31:CW38,CW43:CW50,CW55:CW62,CW67:CW74,CW91:CW98,CW103:CW110)),0)+CW158*1/Variables!$B$43,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),0)</f>
        <v>#DIV/0!</v>
      </c>
      <c r="CY158" s="4" t="e">
        <f ca="1">MAX(CX158+MIN(CX148,IFERROR('time-dependent_Scenario2'!CX$30*(Variables!$B$29*SUM(CX151:CX158,CX40:CX41)+Variables!$B$30*SUM(CX161:CX168,CX52:CX53)+Variables!$B$31*SUM(CX171:CX178,CX64:CX65,CX76:CX77))*CX148/SUM($B$19:$B$125,CX141:CX178),0))-alpha*CX158-CX158*1/Variables!$B$43
+MIN(CX38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8+1/Variables!$B$42*CX198+IFERROR('time-dependent_Scenario2'!CX32*Inputs!$F$76/'time-dependent_Scenario2'!CX5*CX26,0)+ IFERROR('time-dependent_Scenario2'!CX33*Inputs!$F$79/'time-dependent_Scenario2'!CX6*CX26,0)
-IFERROR('time-dependent_Scenario2'!CY4*CX38/(SUM(CX19:CX26,CX31:CX38,CX43:CX50,CX55:CX62,CX67:CX74,CX91:CX98,CX103:CX110)),0)+CX158*1/Variables!$B$43,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),0)</f>
        <v>#DIV/0!</v>
      </c>
      <c r="CZ158" s="4" t="e">
        <f ca="1">MAX(CY158+MIN(CY148,IFERROR('time-dependent_Scenario2'!CY$30*(Variables!$B$29*SUM(CY151:CY158,CY40:CY41)+Variables!$B$30*SUM(CY161:CY168,CY52:CY53)+Variables!$B$31*SUM(CY171:CY178,CY64:CY65,CY76:CY77))*CY148/SUM($B$19:$B$125,CY141:CY178),0))-alpha*CY158-CY158*1/Variables!$B$43
+MIN(CY38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8+1/Variables!$B$42*CY198+IFERROR('time-dependent_Scenario2'!CY32*Inputs!$F$76/'time-dependent_Scenario2'!CY5*CY26,0)+ IFERROR('time-dependent_Scenario2'!CY33*Inputs!$F$79/'time-dependent_Scenario2'!CY6*CY26,0)
-IFERROR('time-dependent_Scenario2'!CZ4*CY38/(SUM(CY19:CY26,CY31:CY38,CY43:CY50,CY55:CY62,CY67:CY74,CY91:CY98,CY103:CY110)),0)+CY158*1/Variables!$B$43,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),0)</f>
        <v>#DIV/0!</v>
      </c>
      <c r="DA158" s="4" t="e">
        <f ca="1">MAX(CZ158+MIN(CZ148,IFERROR('time-dependent_Scenario2'!CZ$30*(Variables!$B$29*SUM(CZ151:CZ158,CZ40:CZ41)+Variables!$B$30*SUM(CZ161:CZ168,CZ52:CZ53)+Variables!$B$31*SUM(CZ171:CZ178,CZ64:CZ65,CZ76:CZ77))*CZ148/SUM($B$19:$B$125,CZ141:CZ178),0))-alpha*CZ158-CZ158*1/Variables!$B$43
+MIN(CZ38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8+1/Variables!$B$42*CZ198+IFERROR('time-dependent_Scenario2'!CZ32*Inputs!$F$76/'time-dependent_Scenario2'!CZ5*CZ26,0)+ IFERROR('time-dependent_Scenario2'!CZ33*Inputs!$F$79/'time-dependent_Scenario2'!CZ6*CZ26,0)
-IFERROR('time-dependent_Scenario2'!DA4*CZ38/(SUM(CZ19:CZ26,CZ31:CZ38,CZ43:CZ50,CZ55:CZ62,CZ67:CZ74,CZ91:CZ98,CZ103:CZ110)),0)+CZ158*1/Variables!$B$43,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),0)</f>
        <v>#DIV/0!</v>
      </c>
      <c r="DB158" s="4" t="e">
        <f ca="1">MAX(DA158+MIN(DA148,IFERROR('time-dependent_Scenario2'!DA$30*(Variables!$B$29*SUM(DA151:DA158,DA40:DA41)+Variables!$B$30*SUM(DA161:DA168,DA52:DA53)+Variables!$B$31*SUM(DA171:DA178,DA64:DA65,DA76:DA77))*DA148/SUM($B$19:$B$125,DA141:DA178),0))-alpha*DA158-DA158*1/Variables!$B$43
+MIN(DA38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8+1/Variables!$B$42*DA198+IFERROR('time-dependent_Scenario2'!DA32*Inputs!$F$76/'time-dependent_Scenario2'!DA5*DA26,0)+ IFERROR('time-dependent_Scenario2'!DA33*Inputs!$F$79/'time-dependent_Scenario2'!DA6*DA26,0)
-IFERROR('time-dependent_Scenario2'!DB4*DA38/(SUM(DA19:DA26,DA31:DA38,DA43:DA50,DA55:DA62,DA67:DA74,DA91:DA98,DA103:DA110)),0)+DA158*1/Variables!$B$43,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),0)</f>
        <v>#DIV/0!</v>
      </c>
      <c r="DC158" s="4" t="e">
        <f ca="1">MAX(DB158+MIN(DB148,IFERROR('time-dependent_Scenario2'!DB$30*(Variables!$B$29*SUM(DB151:DB158,DB40:DB41)+Variables!$B$30*SUM(DB161:DB168,DB52:DB53)+Variables!$B$31*SUM(DB171:DB178,DB64:DB65,DB76:DB77))*DB148/SUM($B$19:$B$125,DB141:DB178),0))-alpha*DB158-DB158*1/Variables!$B$43
+MIN(DB38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8+1/Variables!$B$42*DB198+IFERROR('time-dependent_Scenario2'!DB32*Inputs!$F$76/'time-dependent_Scenario2'!DB5*DB26,0)+ IFERROR('time-dependent_Scenario2'!DB33*Inputs!$F$79/'time-dependent_Scenario2'!DB6*DB26,0)
-IFERROR('time-dependent_Scenario2'!DC4*DB38/(SUM(DB19:DB26,DB31:DB38,DB43:DB50,DB55:DB62,DB67:DB74,DB91:DB98,DB103:DB110)),0)+DB158*1/Variables!$B$43,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),0)</f>
        <v>#DIV/0!</v>
      </c>
      <c r="DD158" s="4" t="e">
        <f ca="1">MAX(DC158+MIN(DC148,IFERROR('time-dependent_Scenario2'!DC$30*(Variables!$B$29*SUM(DC151:DC158,DC40:DC41)+Variables!$B$30*SUM(DC161:DC168,DC52:DC53)+Variables!$B$31*SUM(DC171:DC178,DC64:DC65,DC76:DC77))*DC148/SUM($B$19:$B$125,DC141:DC178),0))-alpha*DC158-DC158*1/Variables!$B$43
+MIN(DC38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8+1/Variables!$B$42*DC198+IFERROR('time-dependent_Scenario2'!DC32*Inputs!$F$76/'time-dependent_Scenario2'!DC5*DC26,0)+ IFERROR('time-dependent_Scenario2'!DC33*Inputs!$F$79/'time-dependent_Scenario2'!DC6*DC26,0)
-IFERROR('time-dependent_Scenario2'!DD4*DC38/(SUM(DC19:DC26,DC31:DC38,DC43:DC50,DC55:DC62,DC67:DC74,DC91:DC98,DC103:DC110)),0)+DC158*1/Variables!$B$43,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),0)</f>
        <v>#DIV/0!</v>
      </c>
      <c r="DE158" s="4" t="e">
        <f ca="1">MAX(DD158+MIN(DD148,IFERROR('time-dependent_Scenario2'!DD$30*(Variables!$B$29*SUM(DD151:DD158,DD40:DD41)+Variables!$B$30*SUM(DD161:DD168,DD52:DD53)+Variables!$B$31*SUM(DD171:DD178,DD64:DD65,DD76:DD77))*DD148/SUM($B$19:$B$125,DD141:DD178),0))-alpha*DD158-DD158*1/Variables!$B$43
+MIN(DD38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8+1/Variables!$B$42*DD198+IFERROR('time-dependent_Scenario2'!DD32*Inputs!$F$76/'time-dependent_Scenario2'!DD5*DD26,0)+ IFERROR('time-dependent_Scenario2'!DD33*Inputs!$F$79/'time-dependent_Scenario2'!DD6*DD26,0)
-IFERROR('time-dependent_Scenario2'!DE4*DD38/(SUM(DD19:DD26,DD31:DD38,DD43:DD50,DD55:DD62,DD67:DD74,DD91:DD98,DD103:DD110)),0)+DD158*1/Variables!$B$43,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),0)</f>
        <v>#DIV/0!</v>
      </c>
      <c r="DF158" s="4" t="e">
        <f ca="1">MAX(DE158+MIN(DE148,IFERROR('time-dependent_Scenario2'!DE$30*(Variables!$B$29*SUM(DE151:DE158,DE40:DE41)+Variables!$B$30*SUM(DE161:DE168,DE52:DE53)+Variables!$B$31*SUM(DE171:DE178,DE64:DE65,DE76:DE77))*DE148/SUM($B$19:$B$125,DE141:DE178),0))-alpha*DE158-DE158*1/Variables!$B$43
+MIN(DE38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8+1/Variables!$B$42*DE198+IFERROR('time-dependent_Scenario2'!DE32*Inputs!$F$76/'time-dependent_Scenario2'!DE5*DE26,0)+ IFERROR('time-dependent_Scenario2'!DE33*Inputs!$F$79/'time-dependent_Scenario2'!DE6*DE26,0)
-IFERROR('time-dependent_Scenario2'!DF4*DE38/(SUM(DE19:DE26,DE31:DE38,DE43:DE50,DE55:DE62,DE67:DE74,DE91:DE98,DE103:DE110)),0)+DE158*1/Variables!$B$43,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),0)</f>
        <v>#DIV/0!</v>
      </c>
      <c r="DG158" s="4" t="e">
        <f ca="1">MAX(DF158+MIN(DF148,IFERROR('time-dependent_Scenario2'!DF$30*(Variables!$B$29*SUM(DF151:DF158,DF40:DF41)+Variables!$B$30*SUM(DF161:DF168,DF52:DF53)+Variables!$B$31*SUM(DF171:DF178,DF64:DF65,DF76:DF77))*DF148/SUM($B$19:$B$125,DF141:DF178),0))-alpha*DF158-DF158*1/Variables!$B$43
+MIN(DF38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8+1/Variables!$B$42*DF198+IFERROR('time-dependent_Scenario2'!DF32*Inputs!$F$76/'time-dependent_Scenario2'!DF5*DF26,0)+ IFERROR('time-dependent_Scenario2'!DF33*Inputs!$F$79/'time-dependent_Scenario2'!DF6*DF26,0)
-IFERROR('time-dependent_Scenario2'!DG4*DF38/(SUM(DF19:DF26,DF31:DF38,DF43:DF50,DF55:DF62,DF67:DF74,DF91:DF98,DF103:DF110)),0)+DF158*1/Variables!$B$43,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),0)</f>
        <v>#DIV/0!</v>
      </c>
      <c r="DH158" s="4" t="e">
        <f ca="1">MAX(DG158+MIN(DG148,IFERROR('time-dependent_Scenario2'!DG$30*(Variables!$B$29*SUM(DG151:DG158,DG40:DG41)+Variables!$B$30*SUM(DG161:DG168,DG52:DG53)+Variables!$B$31*SUM(DG171:DG178,DG64:DG65,DG76:DG77))*DG148/SUM($B$19:$B$125,DG141:DG178),0))-alpha*DG158-DG158*1/Variables!$B$43
+MIN(DG38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8+1/Variables!$B$42*DG198+IFERROR('time-dependent_Scenario2'!DG32*Inputs!$F$76/'time-dependent_Scenario2'!DG5*DG26,0)+ IFERROR('time-dependent_Scenario2'!DG33*Inputs!$F$79/'time-dependent_Scenario2'!DG6*DG26,0)
-IFERROR('time-dependent_Scenario2'!DH4*DG38/(SUM(DG19:DG26,DG31:DG38,DG43:DG50,DG55:DG62,DG67:DG74,DG91:DG98,DG103:DG110)),0)+DG158*1/Variables!$B$43,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),0)</f>
        <v>#DIV/0!</v>
      </c>
      <c r="DI158" s="4" t="e">
        <f ca="1">MAX(DH158+MIN(DH148,IFERROR('time-dependent_Scenario2'!DH$30*(Variables!$B$29*SUM(DH151:DH158,DH40:DH41)+Variables!$B$30*SUM(DH161:DH168,DH52:DH53)+Variables!$B$31*SUM(DH171:DH178,DH64:DH65,DH76:DH77))*DH148/SUM($B$19:$B$125,DH141:DH178),0))-alpha*DH158-DH158*1/Variables!$B$43
+MIN(DH38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8+1/Variables!$B$42*DH198+IFERROR('time-dependent_Scenario2'!DH32*Inputs!$F$76/'time-dependent_Scenario2'!DH5*DH26,0)+ IFERROR('time-dependent_Scenario2'!DH33*Inputs!$F$79/'time-dependent_Scenario2'!DH6*DH26,0)
-IFERROR('time-dependent_Scenario2'!DI4*DH38/(SUM(DH19:DH26,DH31:DH38,DH43:DH50,DH55:DH62,DH67:DH74,DH91:DH98,DH103:DH110)),0)+DH158*1/Variables!$B$43,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),0)</f>
        <v>#DIV/0!</v>
      </c>
      <c r="DJ158" s="4" t="e">
        <f ca="1">MAX(DI158+MIN(DI148,IFERROR('time-dependent_Scenario2'!DI$30*(Variables!$B$29*SUM(DI151:DI158,DI40:DI41)+Variables!$B$30*SUM(DI161:DI168,DI52:DI53)+Variables!$B$31*SUM(DI171:DI178,DI64:DI65,DI76:DI77))*DI148/SUM($B$19:$B$125,DI141:DI178),0))-alpha*DI158-DI158*1/Variables!$B$43
+MIN(DI38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8+1/Variables!$B$42*DI198+IFERROR('time-dependent_Scenario2'!DI32*Inputs!$F$76/'time-dependent_Scenario2'!DI5*DI26,0)+ IFERROR('time-dependent_Scenario2'!DI33*Inputs!$F$79/'time-dependent_Scenario2'!DI6*DI26,0)
-IFERROR('time-dependent_Scenario2'!DJ4*DI38/(SUM(DI19:DI26,DI31:DI38,DI43:DI50,DI55:DI62,DI67:DI74,DI91:DI98,DI103:DI110)),0)+DI158*1/Variables!$B$43,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),0)</f>
        <v>#DIV/0!</v>
      </c>
      <c r="DK158" s="4" t="e">
        <f ca="1">MAX(DJ158+MIN(DJ148,IFERROR('time-dependent_Scenario2'!DJ$30*(Variables!$B$29*SUM(DJ151:DJ158,DJ40:DJ41)+Variables!$B$30*SUM(DJ161:DJ168,DJ52:DJ53)+Variables!$B$31*SUM(DJ171:DJ178,DJ64:DJ65,DJ76:DJ77))*DJ148/SUM($B$19:$B$125,DJ141:DJ178),0))-alpha*DJ158-DJ158*1/Variables!$B$43
+MIN(DJ38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8+1/Variables!$B$42*DJ198+IFERROR('time-dependent_Scenario2'!DJ32*Inputs!$F$76/'time-dependent_Scenario2'!DJ5*DJ26,0)+ IFERROR('time-dependent_Scenario2'!DJ33*Inputs!$F$79/'time-dependent_Scenario2'!DJ6*DJ26,0)
-IFERROR('time-dependent_Scenario2'!DK4*DJ38/(SUM(DJ19:DJ26,DJ31:DJ38,DJ43:DJ50,DJ55:DJ62,DJ67:DJ74,DJ91:DJ98,DJ103:DJ110)),0)+DJ158*1/Variables!$B$43,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),0)</f>
        <v>#DIV/0!</v>
      </c>
      <c r="DL158" s="4" t="e">
        <f ca="1">MAX(DK158+MIN(DK148,IFERROR('time-dependent_Scenario2'!DK$30*(Variables!$B$29*SUM(DK151:DK158,DK40:DK41)+Variables!$B$30*SUM(DK161:DK168,DK52:DK53)+Variables!$B$31*SUM(DK171:DK178,DK64:DK65,DK76:DK77))*DK148/SUM($B$19:$B$125,DK141:DK178),0))-alpha*DK158-DK158*1/Variables!$B$43
+MIN(DK38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8+1/Variables!$B$42*DK198+IFERROR('time-dependent_Scenario2'!DK32*Inputs!$F$76/'time-dependent_Scenario2'!DK5*DK26,0)+ IFERROR('time-dependent_Scenario2'!DK33*Inputs!$F$79/'time-dependent_Scenario2'!DK6*DK26,0)
-IFERROR('time-dependent_Scenario2'!DL4*DK38/(SUM(DK19:DK26,DK31:DK38,DK43:DK50,DK55:DK62,DK67:DK74,DK91:DK98,DK103:DK110)),0)+DK158*1/Variables!$B$43,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),0)</f>
        <v>#DIV/0!</v>
      </c>
      <c r="DM158" s="4" t="e">
        <f ca="1">MAX(DL158+MIN(DL148,IFERROR('time-dependent_Scenario2'!DL$30*(Variables!$B$29*SUM(DL151:DL158,DL40:DL41)+Variables!$B$30*SUM(DL161:DL168,DL52:DL53)+Variables!$B$31*SUM(DL171:DL178,DL64:DL65,DL76:DL77))*DL148/SUM($B$19:$B$125,DL141:DL178),0))-alpha*DL158-DL158*1/Variables!$B$43
+MIN(DL38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8+1/Variables!$B$42*DL198+IFERROR('time-dependent_Scenario2'!DL32*Inputs!$F$76/'time-dependent_Scenario2'!DL5*DL26,0)+ IFERROR('time-dependent_Scenario2'!DL33*Inputs!$F$79/'time-dependent_Scenario2'!DL6*DL26,0)
-IFERROR('time-dependent_Scenario2'!DM4*DL38/(SUM(DL19:DL26,DL31:DL38,DL43:DL50,DL55:DL62,DL67:DL74,DL91:DL98,DL103:DL110)),0)+DL158*1/Variables!$B$43,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),0)</f>
        <v>#DIV/0!</v>
      </c>
      <c r="DN158" s="4" t="e">
        <f ca="1">MAX(DM158+MIN(DM148,IFERROR('time-dependent_Scenario2'!DM$30*(Variables!$B$29*SUM(DM151:DM158,DM40:DM41)+Variables!$B$30*SUM(DM161:DM168,DM52:DM53)+Variables!$B$31*SUM(DM171:DM178,DM64:DM65,DM76:DM77))*DM148/SUM($B$19:$B$125,DM141:DM178),0))-alpha*DM158-DM158*1/Variables!$B$43
+MIN(DM38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8+1/Variables!$B$42*DM198+IFERROR('time-dependent_Scenario2'!DM32*Inputs!$F$76/'time-dependent_Scenario2'!DM5*DM26,0)+ IFERROR('time-dependent_Scenario2'!DM33*Inputs!$F$79/'time-dependent_Scenario2'!DM6*DM26,0)
-IFERROR('time-dependent_Scenario2'!DN4*DM38/(SUM(DM19:DM26,DM31:DM38,DM43:DM50,DM55:DM62,DM67:DM74,DM91:DM98,DM103:DM110)),0)+DM158*1/Variables!$B$43,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),0)</f>
        <v>#DIV/0!</v>
      </c>
      <c r="DO158" s="4" t="e">
        <f ca="1">MAX(DN158+MIN(DN148,IFERROR('time-dependent_Scenario2'!DN$30*(Variables!$B$29*SUM(DN151:DN158,DN40:DN41)+Variables!$B$30*SUM(DN161:DN168,DN52:DN53)+Variables!$B$31*SUM(DN171:DN178,DN64:DN65,DN76:DN77))*DN148/SUM($B$19:$B$125,DN141:DN178),0))-alpha*DN158-DN158*1/Variables!$B$43
+MIN(DN38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8+1/Variables!$B$42*DN198+IFERROR('time-dependent_Scenario2'!DN32*Inputs!$F$76/'time-dependent_Scenario2'!DN5*DN26,0)+ IFERROR('time-dependent_Scenario2'!DN33*Inputs!$F$79/'time-dependent_Scenario2'!DN6*DN26,0)
-IFERROR('time-dependent_Scenario2'!DO4*DN38/(SUM(DN19:DN26,DN31:DN38,DN43:DN50,DN55:DN62,DN67:DN74,DN91:DN98,DN103:DN110)),0)+DN158*1/Variables!$B$43,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),0)</f>
        <v>#DIV/0!</v>
      </c>
      <c r="DP158" s="4" t="e">
        <f ca="1">MAX(DO158+MIN(DO148,IFERROR('time-dependent_Scenario2'!DO$30*(Variables!$B$29*SUM(DO151:DO158,DO40:DO41)+Variables!$B$30*SUM(DO161:DO168,DO52:DO53)+Variables!$B$31*SUM(DO171:DO178,DO64:DO65,DO76:DO77))*DO148/SUM($B$19:$B$125,DO141:DO178),0))-alpha*DO158-DO158*1/Variables!$B$43
+MIN(DO38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8+1/Variables!$B$42*DO198+IFERROR('time-dependent_Scenario2'!DO32*Inputs!$F$76/'time-dependent_Scenario2'!DO5*DO26,0)+ IFERROR('time-dependent_Scenario2'!DO33*Inputs!$F$79/'time-dependent_Scenario2'!DO6*DO26,0)
-IFERROR('time-dependent_Scenario2'!DP4*DO38/(SUM(DO19:DO26,DO31:DO38,DO43:DO50,DO55:DO62,DO67:DO74,DO91:DO98,DO103:DO110)),0)+DO158*1/Variables!$B$43,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),0)</f>
        <v>#DIV/0!</v>
      </c>
      <c r="DQ158" s="4" t="e">
        <f ca="1">MAX(DP158+MIN(DP148,IFERROR('time-dependent_Scenario2'!DP$30*(Variables!$B$29*SUM(DP151:DP158,DP40:DP41)+Variables!$B$30*SUM(DP161:DP168,DP52:DP53)+Variables!$B$31*SUM(DP171:DP178,DP64:DP65,DP76:DP77))*DP148/SUM($B$19:$B$125,DP141:DP178),0))-alpha*DP158-DP158*1/Variables!$B$43
+MIN(DP38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8+1/Variables!$B$42*DP198+IFERROR('time-dependent_Scenario2'!DP32*Inputs!$F$76/'time-dependent_Scenario2'!DP5*DP26,0)+ IFERROR('time-dependent_Scenario2'!DP33*Inputs!$F$79/'time-dependent_Scenario2'!DP6*DP26,0)
-IFERROR('time-dependent_Scenario2'!DQ4*DP38/(SUM(DP19:DP26,DP31:DP38,DP43:DP50,DP55:DP62,DP67:DP74,DP91:DP98,DP103:DP110)),0)+DP158*1/Variables!$B$43,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),0)</f>
        <v>#DIV/0!</v>
      </c>
      <c r="DR158" s="4" t="e">
        <f ca="1">MAX(DQ158+MIN(DQ148,IFERROR('time-dependent_Scenario2'!DQ$30*(Variables!$B$29*SUM(DQ151:DQ158,DQ40:DQ41)+Variables!$B$30*SUM(DQ161:DQ168,DQ52:DQ53)+Variables!$B$31*SUM(DQ171:DQ178,DQ64:DQ65,DQ76:DQ77))*DQ148/SUM($B$19:$B$125,DQ141:DQ178),0))-alpha*DQ158-DQ158*1/Variables!$B$43
+MIN(DQ38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8+1/Variables!$B$42*DQ198+IFERROR('time-dependent_Scenario2'!DQ32*Inputs!$F$76/'time-dependent_Scenario2'!DQ5*DQ26,0)+ IFERROR('time-dependent_Scenario2'!DQ33*Inputs!$F$79/'time-dependent_Scenario2'!DQ6*DQ26,0)
-IFERROR('time-dependent_Scenario2'!DR4*DQ38/(SUM(DQ19:DQ26,DQ31:DQ38,DQ43:DQ50,DQ55:DQ62,DQ67:DQ74,DQ91:DQ98,DQ103:DQ110)),0)+DQ158*1/Variables!$B$43,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0</v>
      </c>
      <c r="B161" s="9">
        <v>0</v>
      </c>
      <c r="C161" s="4">
        <f>MAX(B161+alpha*B151 - gamma*B161-B161*1/Variables!$B$43
+MIN(IF(Inputs!$F$70=C1,Inputs!$F$73)+IF(AND(LEFT(Inputs!$S$107,3)="OFF",Inputs!$F$70=C1),Inputs!$F$74)+B43+alpha*B31 - gamma*B43+1/Variables!$B$42*B201+B161*1/Variables!$B$43
-IFERROR('time-dependent_Scenario2'!C4*B43/(SUM(B19:B26,B31:B38,B43:B50,B55:B62,B67:B74,B91:B98,B103:B110)),0),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),0)</f>
        <v>0</v>
      </c>
      <c r="D161" s="4" t="e">
        <f>MAX(C161+alpha*C151 - gamma*C161-C161*1/Variables!$B$43
+MIN(IF(Inputs!$F$70=D1,Inputs!$F$73)+IF(AND(LEFT(Inputs!$S$107,3)="OFF",Inputs!$F$70=D1),Inputs!$F$74)+C43+alpha*C31 - gamma*C43+1/Variables!$B$42*C201+C161*1/Variables!$B$43
-IFERROR('time-dependent_Scenario2'!D4*C43/(SUM(C19:C26,C31:C38,C43:C50,C55:C62,C67:C74,C91:C98,C103:C110)),0),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),0)</f>
        <v>#DIV/0!</v>
      </c>
      <c r="E161" s="4" t="e">
        <f ca="1">MAX(D161+alpha*D151 - gamma*D161-D161*1/Variables!$B$43
+MIN(IF(Inputs!$F$70=E1,Inputs!$F$73)+IF(AND(LEFT(Inputs!$S$107,3)="OFF",Inputs!$F$70=E1),Inputs!$F$74)+D43+alpha*D31 - gamma*D43+1/Variables!$B$42*D201+D161*1/Variables!$B$43
-IFERROR('time-dependent_Scenario2'!E4*D43/(SUM(D19:D26,D31:D38,D43:D50,D55:D62,D67:D74,D91:D98,D103:D110)),0),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),0)</f>
        <v>#DIV/0!</v>
      </c>
      <c r="F161" s="4" t="e">
        <f ca="1">MAX(E161+alpha*E151 - gamma*E161-E161*1/Variables!$B$43
+MIN(IF(Inputs!$F$70=F1,Inputs!$F$73)+IF(AND(LEFT(Inputs!$S$107,3)="OFF",Inputs!$F$70=F1),Inputs!$F$74)+E43+alpha*E31 - gamma*E43+1/Variables!$B$42*E201+E161*1/Variables!$B$43
-IFERROR('time-dependent_Scenario2'!F4*E43/(SUM(E19:E26,E31:E38,E43:E50,E55:E62,E67:E74,E91:E98,E103:E110)),0),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),0)</f>
        <v>#DIV/0!</v>
      </c>
      <c r="G161" s="4" t="e">
        <f ca="1">MAX(F161+alpha*F151 - gamma*F161-F161*1/Variables!$B$43
+MIN(IF(Inputs!$F$70=G1,Inputs!$F$73)+IF(AND(LEFT(Inputs!$S$107,3)="OFF",Inputs!$F$70=G1),Inputs!$F$74)+F43+alpha*F31 - gamma*F43+1/Variables!$B$42*F201+F161*1/Variables!$B$43
-IFERROR('time-dependent_Scenario2'!G4*F43/(SUM(F19:F26,F31:F38,F43:F50,F55:F62,F67:F74,F91:F98,F103:F110)),0),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),0)</f>
        <v>#DIV/0!</v>
      </c>
      <c r="H161" s="4" t="e">
        <f ca="1">MAX(G161+alpha*G151 - gamma*G161-G161*1/Variables!$B$43
+MIN(IF(Inputs!$F$70=H1,Inputs!$F$73)+IF(AND(LEFT(Inputs!$S$107,3)="OFF",Inputs!$F$70=H1),Inputs!$F$74)+G43+alpha*G31 - gamma*G43+1/Variables!$B$42*G201+G161*1/Variables!$B$43
-IFERROR('time-dependent_Scenario2'!H4*G43/(SUM(G19:G26,G31:G38,G43:G50,G55:G62,G67:G74,G91:G98,G103:G110)),0),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),0)</f>
        <v>#DIV/0!</v>
      </c>
      <c r="I161" s="4" t="e">
        <f ca="1">MAX(H161+alpha*H151 - gamma*H161-H161*1/Variables!$B$43
+MIN(IF(Inputs!$F$70=I1,Inputs!$F$73)+IF(AND(LEFT(Inputs!$S$107,3)="OFF",Inputs!$F$70=I1),Inputs!$F$74)+H43+alpha*H31 - gamma*H43+1/Variables!$B$42*H201+H161*1/Variables!$B$43
-IFERROR('time-dependent_Scenario2'!I4*H43/(SUM(H19:H26,H31:H38,H43:H50,H55:H62,H67:H74,H91:H98,H103:H110)),0),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),0)</f>
        <v>#DIV/0!</v>
      </c>
      <c r="J161" s="4" t="e">
        <f ca="1">MAX(I161+alpha*I151 - gamma*I161-I161*1/Variables!$B$43
+MIN(IF(Inputs!$F$70=J1,Inputs!$F$73)+IF(AND(LEFT(Inputs!$S$107,3)="OFF",Inputs!$F$70=J1),Inputs!$F$74)+I43+alpha*I31 - gamma*I43+1/Variables!$B$42*I201+I161*1/Variables!$B$43
-IFERROR('time-dependent_Scenario2'!J4*I43/(SUM(I19:I26,I31:I38,I43:I50,I55:I62,I67:I74,I91:I98,I103:I110)),0),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),0)</f>
        <v>#DIV/0!</v>
      </c>
      <c r="K161" s="4" t="e">
        <f ca="1">MAX(J161+alpha*J151 - gamma*J161-J161*1/Variables!$B$43
+MIN(IF(Inputs!$F$70=K1,Inputs!$F$73)+IF(AND(LEFT(Inputs!$S$107,3)="OFF",Inputs!$F$70=K1),Inputs!$F$74)+J43+alpha*J31 - gamma*J43+1/Variables!$B$42*J201+J161*1/Variables!$B$43
-IFERROR('time-dependent_Scenario2'!K4*J43/(SUM(J19:J26,J31:J38,J43:J50,J55:J62,J67:J74,J91:J98,J103:J110)),0),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),0)</f>
        <v>#DIV/0!</v>
      </c>
      <c r="L161" s="4" t="e">
        <f ca="1">MAX(K161+alpha*K151 - gamma*K161-K161*1/Variables!$B$43
+MIN(IF(Inputs!$F$70=L1,Inputs!$F$73)+IF(AND(LEFT(Inputs!$S$107,3)="OFF",Inputs!$F$70=L1),Inputs!$F$74)+K43+alpha*K31 - gamma*K43+1/Variables!$B$42*K201+K161*1/Variables!$B$43
-IFERROR('time-dependent_Scenario2'!L4*K43/(SUM(K19:K26,K31:K38,K43:K50,K55:K62,K67:K74,K91:K98,K103:K110)),0),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),0)</f>
        <v>#DIV/0!</v>
      </c>
      <c r="M161" s="4" t="e">
        <f ca="1">MAX(L161+alpha*L151 - gamma*L161-L161*1/Variables!$B$43
+MIN(IF(Inputs!$F$70=M1,Inputs!$F$73)+IF(AND(LEFT(Inputs!$S$107,3)="OFF",Inputs!$F$70=M1),Inputs!$F$74)+L43+alpha*L31 - gamma*L43+1/Variables!$B$42*L201+L161*1/Variables!$B$43
-IFERROR('time-dependent_Scenario2'!M4*L43/(SUM(L19:L26,L31:L38,L43:L50,L55:L62,L67:L74,L91:L98,L103:L110)),0),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),0)</f>
        <v>#DIV/0!</v>
      </c>
      <c r="N161" s="4" t="e">
        <f ca="1">MAX(M161+alpha*M151 - gamma*M161-M161*1/Variables!$B$43
+MIN(IF(Inputs!$F$70=N1,Inputs!$F$73)+IF(AND(LEFT(Inputs!$S$107,3)="OFF",Inputs!$F$70=N1),Inputs!$F$74)+M43+alpha*M31 - gamma*M43+1/Variables!$B$42*M201+M161*1/Variables!$B$43
-IFERROR('time-dependent_Scenario2'!N4*M43/(SUM(M19:M26,M31:M38,M43:M50,M55:M62,M67:M74,M91:M98,M103:M110)),0),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),0)</f>
        <v>#DIV/0!</v>
      </c>
      <c r="O161" s="4" t="e">
        <f ca="1">MAX(N161+alpha*N151 - gamma*N161-N161*1/Variables!$B$43
+MIN(IF(Inputs!$F$70=O1,Inputs!$F$73)+IF(AND(LEFT(Inputs!$S$107,3)="OFF",Inputs!$F$70=O1),Inputs!$F$74)+N43+alpha*N31 - gamma*N43+1/Variables!$B$42*N201+N161*1/Variables!$B$43
-IFERROR('time-dependent_Scenario2'!O4*N43/(SUM(N19:N26,N31:N38,N43:N50,N55:N62,N67:N74,N91:N98,N103:N110)),0),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),0)</f>
        <v>#DIV/0!</v>
      </c>
      <c r="P161" s="4" t="e">
        <f ca="1">MAX(O161+alpha*O151 - gamma*O161-O161*1/Variables!$B$43
+MIN(IF(Inputs!$F$70=P1,Inputs!$F$73)+IF(AND(LEFT(Inputs!$S$107,3)="OFF",Inputs!$F$70=P1),Inputs!$F$74)+O43+alpha*O31 - gamma*O43+1/Variables!$B$42*O201+O161*1/Variables!$B$43
-IFERROR('time-dependent_Scenario2'!P4*O43/(SUM(O19:O26,O31:O38,O43:O50,O55:O62,O67:O74,O91:O98,O103:O110)),0),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),0)</f>
        <v>#DIV/0!</v>
      </c>
      <c r="Q161" s="4" t="e">
        <f ca="1">MAX(P161+alpha*P151 - gamma*P161-P161*1/Variables!$B$43
+MIN(IF(Inputs!$F$70=Q1,Inputs!$F$73)+IF(AND(LEFT(Inputs!$S$107,3)="OFF",Inputs!$F$70=Q1),Inputs!$F$74)+P43+alpha*P31 - gamma*P43+1/Variables!$B$42*P201+P161*1/Variables!$B$43
-IFERROR('time-dependent_Scenario2'!Q4*P43/(SUM(P19:P26,P31:P38,P43:P50,P55:P62,P67:P74,P91:P98,P103:P110)),0),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),0)</f>
        <v>#DIV/0!</v>
      </c>
      <c r="R161" s="4" t="e">
        <f ca="1">MAX(Q161+alpha*Q151 - gamma*Q161-Q161*1/Variables!$B$43
+MIN(IF(Inputs!$F$70=R1,Inputs!$F$73)+IF(AND(LEFT(Inputs!$S$107,3)="OFF",Inputs!$F$70=R1),Inputs!$F$74)+Q43+alpha*Q31 - gamma*Q43+1/Variables!$B$42*Q201+Q161*1/Variables!$B$43
-IFERROR('time-dependent_Scenario2'!R4*Q43/(SUM(Q19:Q26,Q31:Q38,Q43:Q50,Q55:Q62,Q67:Q74,Q91:Q98,Q103:Q110)),0),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),0)</f>
        <v>#DIV/0!</v>
      </c>
      <c r="S161" s="4" t="e">
        <f ca="1">MAX(R161+alpha*R151 - gamma*R161-R161*1/Variables!$B$43
+MIN(IF(Inputs!$F$70=S1,Inputs!$F$73)+IF(AND(LEFT(Inputs!$S$107,3)="OFF",Inputs!$F$70=S1),Inputs!$F$74)+R43+alpha*R31 - gamma*R43+1/Variables!$B$42*R201+R161*1/Variables!$B$43
-IFERROR('time-dependent_Scenario2'!S4*R43/(SUM(R19:R26,R31:R38,R43:R50,R55:R62,R67:R74,R91:R98,R103:R110)),0),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),0)</f>
        <v>#DIV/0!</v>
      </c>
      <c r="T161" s="4" t="e">
        <f ca="1">MAX(S161+alpha*S151 - gamma*S161-S161*1/Variables!$B$43
+MIN(IF(Inputs!$F$70=T1,Inputs!$F$73)+IF(AND(LEFT(Inputs!$S$107,3)="OFF",Inputs!$F$70=T1),Inputs!$F$74)+S43+alpha*S31 - gamma*S43+1/Variables!$B$42*S201+S161*1/Variables!$B$43
-IFERROR('time-dependent_Scenario2'!T4*S43/(SUM(S19:S26,S31:S38,S43:S50,S55:S62,S67:S74,S91:S98,S103:S110)),0),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),0)</f>
        <v>#DIV/0!</v>
      </c>
      <c r="U161" s="4" t="e">
        <f ca="1">MAX(T161+alpha*T151 - gamma*T161-T161*1/Variables!$B$43
+MIN(IF(Inputs!$F$70=U1,Inputs!$F$73)+IF(AND(LEFT(Inputs!$S$107,3)="OFF",Inputs!$F$70=U1),Inputs!$F$74)+T43+alpha*T31 - gamma*T43+1/Variables!$B$42*T201+T161*1/Variables!$B$43
-IFERROR('time-dependent_Scenario2'!U4*T43/(SUM(T19:T26,T31:T38,T43:T50,T55:T62,T67:T74,T91:T98,T103:T110)),0),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),0)</f>
        <v>#DIV/0!</v>
      </c>
      <c r="V161" s="4" t="e">
        <f ca="1">MAX(U161+alpha*U151 - gamma*U161-U161*1/Variables!$B$43
+MIN(IF(Inputs!$F$70=V1,Inputs!$F$73)+IF(AND(LEFT(Inputs!$S$107,3)="OFF",Inputs!$F$70=V1),Inputs!$F$74)+U43+alpha*U31 - gamma*U43+1/Variables!$B$42*U201+U161*1/Variables!$B$43
-IFERROR('time-dependent_Scenario2'!V4*U43/(SUM(U19:U26,U31:U38,U43:U50,U55:U62,U67:U74,U91:U98,U103:U110)),0),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),0)</f>
        <v>#DIV/0!</v>
      </c>
      <c r="W161" s="4" t="e">
        <f ca="1">MAX(V161+alpha*V151 - gamma*V161-V161*1/Variables!$B$43
+MIN(IF(Inputs!$F$70=W1,Inputs!$F$73)+IF(AND(LEFT(Inputs!$S$107,3)="OFF",Inputs!$F$70=W1),Inputs!$F$74)+V43+alpha*V31 - gamma*V43+1/Variables!$B$42*V201+V161*1/Variables!$B$43
-IFERROR('time-dependent_Scenario2'!W4*V43/(SUM(V19:V26,V31:V38,V43:V50,V55:V62,V67:V74,V91:V98,V103:V110)),0),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),0)</f>
        <v>#DIV/0!</v>
      </c>
      <c r="X161" s="4" t="e">
        <f ca="1">MAX(W161+alpha*W151 - gamma*W161-W161*1/Variables!$B$43
+MIN(IF(Inputs!$F$70=X1,Inputs!$F$73)+IF(AND(LEFT(Inputs!$S$107,3)="OFF",Inputs!$F$70=X1),Inputs!$F$74)+W43+alpha*W31 - gamma*W43+1/Variables!$B$42*W201+W161*1/Variables!$B$43
-IFERROR('time-dependent_Scenario2'!X4*W43/(SUM(W19:W26,W31:W38,W43:W50,W55:W62,W67:W74,W91:W98,W103:W110)),0),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),0)</f>
        <v>#DIV/0!</v>
      </c>
      <c r="Y161" s="4" t="e">
        <f ca="1">MAX(X161+alpha*X151 - gamma*X161-X161*1/Variables!$B$43
+MIN(IF(Inputs!$F$70=Y1,Inputs!$F$73)+IF(AND(LEFT(Inputs!$S$107,3)="OFF",Inputs!$F$70=Y1),Inputs!$F$74)+X43+alpha*X31 - gamma*X43+1/Variables!$B$42*X201+X161*1/Variables!$B$43
-IFERROR('time-dependent_Scenario2'!Y4*X43/(SUM(X19:X26,X31:X38,X43:X50,X55:X62,X67:X74,X91:X98,X103:X110)),0),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),0)</f>
        <v>#DIV/0!</v>
      </c>
      <c r="Z161" s="4" t="e">
        <f ca="1">MAX(Y161+alpha*Y151 - gamma*Y161-Y161*1/Variables!$B$43
+MIN(IF(Inputs!$F$70=Z1,Inputs!$F$73)+IF(AND(LEFT(Inputs!$S$107,3)="OFF",Inputs!$F$70=Z1),Inputs!$F$74)+Y43+alpha*Y31 - gamma*Y43+1/Variables!$B$42*Y201+Y161*1/Variables!$B$43
-IFERROR('time-dependent_Scenario2'!Z4*Y43/(SUM(Y19:Y26,Y31:Y38,Y43:Y50,Y55:Y62,Y67:Y74,Y91:Y98,Y103:Y110)),0),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),0)</f>
        <v>#DIV/0!</v>
      </c>
      <c r="AA161" s="4" t="e">
        <f ca="1">MAX(Z161+alpha*Z151 - gamma*Z161-Z161*1/Variables!$B$43
+MIN(IF(Inputs!$F$70=AA1,Inputs!$F$73)+IF(AND(LEFT(Inputs!$S$107,3)="OFF",Inputs!$F$70=AA1),Inputs!$F$74)+Z43+alpha*Z31 - gamma*Z43+1/Variables!$B$42*Z201+Z161*1/Variables!$B$43
-IFERROR('time-dependent_Scenario2'!AA4*Z43/(SUM(Z19:Z26,Z31:Z38,Z43:Z50,Z55:Z62,Z67:Z74,Z91:Z98,Z103:Z110)),0),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),0)</f>
        <v>#DIV/0!</v>
      </c>
      <c r="AB161" s="4" t="e">
        <f ca="1">MAX(AA161+alpha*AA151 - gamma*AA161-AA161*1/Variables!$B$43
+MIN(IF(Inputs!$F$70=AB1,Inputs!$F$73)+IF(AND(LEFT(Inputs!$S$107,3)="OFF",Inputs!$F$70=AB1),Inputs!$F$74)+AA43+alpha*AA31 - gamma*AA43+1/Variables!$B$42*AA201+AA161*1/Variables!$B$43
-IFERROR('time-dependent_Scenario2'!AB4*AA43/(SUM(AA19:AA26,AA31:AA38,AA43:AA50,AA55:AA62,AA67:AA74,AA91:AA98,AA103:AA110)),0),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S$107,3)="OFF",Inputs!$F$70=AC1),Inputs!$F$74)+AB43+alpha*AB31 - gamma*AB43+1/Variables!$B$42*AB201+AB161*1/Variables!$B$43
-IFERROR('time-dependent_Scenario2'!AC4*AB43/(SUM(AB19:AB26,AB31:AB38,AB43:AB50,AB55:AB62,AB67:AB74,AB91:AB98,AB103:AB110)),0),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S$107,3)="OFF",Inputs!$F$70=AD1),Inputs!$F$74)+AC43+alpha*AC31 - gamma*AC43+1/Variables!$B$42*AC201+AC161*1/Variables!$B$43
-IFERROR('time-dependent_Scenario2'!AD4*AC43/(SUM(AC19:AC26,AC31:AC38,AC43:AC50,AC55:AC62,AC67:AC74,AC91:AC98,AC103:AC110)),0),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S$107,3)="OFF",Inputs!$F$70=AE1),Inputs!$F$74)+AD43+alpha*AD31 - gamma*AD43+1/Variables!$B$42*AD201+AD161*1/Variables!$B$43
-IFERROR('time-dependent_Scenario2'!AE4*AD43/(SUM(AD19:AD26,AD31:AD38,AD43:AD50,AD55:AD62,AD67:AD74,AD91:AD98,AD103:AD110)),0),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S$107,3)="OFF",Inputs!$F$70=AF1),Inputs!$F$74)+AE43+alpha*AE31 - gamma*AE43+1/Variables!$B$42*AE201+AE161*1/Variables!$B$43
-IFERROR('time-dependent_Scenario2'!AF4*AE43/(SUM(AE19:AE26,AE31:AE38,AE43:AE50,AE55:AE62,AE67:AE74,AE91:AE98,AE103:AE110)),0),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S$107,3)="OFF",Inputs!$F$70=AG1),Inputs!$F$74)+AF43+alpha*AF31 - gamma*AF43+1/Variables!$B$42*AF201+AF161*1/Variables!$B$43
-IFERROR('time-dependent_Scenario2'!AG4*AF43/(SUM(AF19:AF26,AF31:AF38,AF43:AF50,AF55:AF62,AF67:AF74,AF91:AF98,AF103:AF110)),0),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S$107,3)="OFF",Inputs!$F$70=AH1),Inputs!$F$74)+AG43+alpha*AG31 - gamma*AG43+1/Variables!$B$42*AG201+AG161*1/Variables!$B$43
-IFERROR('time-dependent_Scenario2'!AH4*AG43/(SUM(AG19:AG26,AG31:AG38,AG43:AG50,AG55:AG62,AG67:AG74,AG91:AG98,AG103:AG110)),0),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S$107,3)="OFF",Inputs!$F$70=AI1),Inputs!$F$74)+AH43+alpha*AH31 - gamma*AH43+1/Variables!$B$42*AH201+AH161*1/Variables!$B$43
-IFERROR('time-dependent_Scenario2'!AI4*AH43/(SUM(AH19:AH26,AH31:AH38,AH43:AH50,AH55:AH62,AH67:AH74,AH91:AH98,AH103:AH110)),0),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S$107,3)="OFF",Inputs!$F$70=AJ1),Inputs!$F$74)+AI43+alpha*AI31 - gamma*AI43+1/Variables!$B$42*AI201+AI161*1/Variables!$B$43
-IFERROR('time-dependent_Scenario2'!AJ4*AI43/(SUM(AI19:AI26,AI31:AI38,AI43:AI50,AI55:AI62,AI67:AI74,AI91:AI98,AI103:AI110)),0),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S$107,3)="OFF",Inputs!$F$70=AK1),Inputs!$F$74)+AJ43+alpha*AJ31 - gamma*AJ43+1/Variables!$B$42*AJ201+AJ161*1/Variables!$B$43
-IFERROR('time-dependent_Scenario2'!AK4*AJ43/(SUM(AJ19:AJ26,AJ31:AJ38,AJ43:AJ50,AJ55:AJ62,AJ67:AJ74,AJ91:AJ98,AJ103:AJ110)),0),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S$107,3)="OFF",Inputs!$F$70=AL1),Inputs!$F$74)+AK43+alpha*AK31 - gamma*AK43+1/Variables!$B$42*AK201+AK161*1/Variables!$B$43
-IFERROR('time-dependent_Scenario2'!AL4*AK43/(SUM(AK19:AK26,AK31:AK38,AK43:AK50,AK55:AK62,AK67:AK74,AK91:AK98,AK103:AK110)),0),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S$107,3)="OFF",Inputs!$F$70=AM1),Inputs!$F$74)+AL43+alpha*AL31 - gamma*AL43+1/Variables!$B$42*AL201+AL161*1/Variables!$B$43
-IFERROR('time-dependent_Scenario2'!AM4*AL43/(SUM(AL19:AL26,AL31:AL38,AL43:AL50,AL55:AL62,AL67:AL74,AL91:AL98,AL103:AL110)),0),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S$107,3)="OFF",Inputs!$F$70=AN1),Inputs!$F$74)+AM43+alpha*AM31 - gamma*AM43+1/Variables!$B$42*AM201+AM161*1/Variables!$B$43
-IFERROR('time-dependent_Scenario2'!AN4*AM43/(SUM(AM19:AM26,AM31:AM38,AM43:AM50,AM55:AM62,AM67:AM74,AM91:AM98,AM103:AM110)),0),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S$107,3)="OFF",Inputs!$F$70=AO1),Inputs!$F$74)+AN43+alpha*AN31 - gamma*AN43+1/Variables!$B$42*AN201+AN161*1/Variables!$B$43
-IFERROR('time-dependent_Scenario2'!AO4*AN43/(SUM(AN19:AN26,AN31:AN38,AN43:AN50,AN55:AN62,AN67:AN74,AN91:AN98,AN103:AN110)),0),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S$107,3)="OFF",Inputs!$F$70=AP1),Inputs!$F$74)+AO43+alpha*AO31 - gamma*AO43+1/Variables!$B$42*AO201+AO161*1/Variables!$B$43
-IFERROR('time-dependent_Scenario2'!AP4*AO43/(SUM(AO19:AO26,AO31:AO38,AO43:AO50,AO55:AO62,AO67:AO74,AO91:AO98,AO103:AO110)),0),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S$107,3)="OFF",Inputs!$F$70=AQ1),Inputs!$F$74)+AP43+alpha*AP31 - gamma*AP43+1/Variables!$B$42*AP201+AP161*1/Variables!$B$43
-IFERROR('time-dependent_Scenario2'!AQ4*AP43/(SUM(AP19:AP26,AP31:AP38,AP43:AP50,AP55:AP62,AP67:AP74,AP91:AP98,AP103:AP110)),0),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S$107,3)="OFF",Inputs!$F$70=AR1),Inputs!$F$74)+AQ43+alpha*AQ31 - gamma*AQ43+1/Variables!$B$42*AQ201+AQ161*1/Variables!$B$43
-IFERROR('time-dependent_Scenario2'!AR4*AQ43/(SUM(AQ19:AQ26,AQ31:AQ38,AQ43:AQ50,AQ55:AQ62,AQ67:AQ74,AQ91:AQ98,AQ103:AQ110)),0),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S$107,3)="OFF",Inputs!$F$70=AS1),Inputs!$F$74)+AR43+alpha*AR31 - gamma*AR43+1/Variables!$B$42*AR201+AR161*1/Variables!$B$43
-IFERROR('time-dependent_Scenario2'!AS4*AR43/(SUM(AR19:AR26,AR31:AR38,AR43:AR50,AR55:AR62,AR67:AR74,AR91:AR98,AR103:AR110)),0),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S$107,3)="OFF",Inputs!$F$70=AT1),Inputs!$F$74)+AS43+alpha*AS31 - gamma*AS43+1/Variables!$B$42*AS201+AS161*1/Variables!$B$43
-IFERROR('time-dependent_Scenario2'!AT4*AS43/(SUM(AS19:AS26,AS31:AS38,AS43:AS50,AS55:AS62,AS67:AS74,AS91:AS98,AS103:AS110)),0),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S$107,3)="OFF",Inputs!$F$70=AU1),Inputs!$F$74)+AT43+alpha*AT31 - gamma*AT43+1/Variables!$B$42*AT201+AT161*1/Variables!$B$43
-IFERROR('time-dependent_Scenario2'!AU4*AT43/(SUM(AT19:AT26,AT31:AT38,AT43:AT50,AT55:AT62,AT67:AT74,AT91:AT98,AT103:AT110)),0),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S$107,3)="OFF",Inputs!$F$70=AV1),Inputs!$F$74)+AU43+alpha*AU31 - gamma*AU43+1/Variables!$B$42*AU201+AU161*1/Variables!$B$43
-IFERROR('time-dependent_Scenario2'!AV4*AU43/(SUM(AU19:AU26,AU31:AU38,AU43:AU50,AU55:AU62,AU67:AU74,AU91:AU98,AU103:AU110)),0),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S$107,3)="OFF",Inputs!$F$70=AW1),Inputs!$F$74)+AV43+alpha*AV31 - gamma*AV43+1/Variables!$B$42*AV201+AV161*1/Variables!$B$43
-IFERROR('time-dependent_Scenario2'!AW4*AV43/(SUM(AV19:AV26,AV31:AV38,AV43:AV50,AV55:AV62,AV67:AV74,AV91:AV98,AV103:AV110)),0),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S$107,3)="OFF",Inputs!$F$70=AX1),Inputs!$F$74)+AW43+alpha*AW31 - gamma*AW43+1/Variables!$B$42*AW201+AW161*1/Variables!$B$43
-IFERROR('time-dependent_Scenario2'!AX4*AW43/(SUM(AW19:AW26,AW31:AW38,AW43:AW50,AW55:AW62,AW67:AW74,AW91:AW98,AW103:AW110)),0),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S$107,3)="OFF",Inputs!$F$70=AY1),Inputs!$F$74)+AX43+alpha*AX31 - gamma*AX43+1/Variables!$B$42*AX201+AX161*1/Variables!$B$43
-IFERROR('time-dependent_Scenario2'!AY4*AX43/(SUM(AX19:AX26,AX31:AX38,AX43:AX50,AX55:AX62,AX67:AX74,AX91:AX98,AX103:AX110)),0),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S$107,3)="OFF",Inputs!$F$70=AZ1),Inputs!$F$74)+AY43+alpha*AY31 - gamma*AY43+1/Variables!$B$42*AY201+AY161*1/Variables!$B$43
-IFERROR('time-dependent_Scenario2'!AZ4*AY43/(SUM(AY19:AY26,AY31:AY38,AY43:AY50,AY55:AY62,AY67:AY74,AY91:AY98,AY103:AY110)),0),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S$107,3)="OFF",Inputs!$F$70=BA1),Inputs!$F$74)+AZ43+alpha*AZ31 - gamma*AZ43+1/Variables!$B$42*AZ201+AZ161*1/Variables!$B$43
-IFERROR('time-dependent_Scenario2'!BA4*AZ43/(SUM(AZ19:AZ26,AZ31:AZ38,AZ43:AZ50,AZ55:AZ62,AZ67:AZ74,AZ91:AZ98,AZ103:AZ110)),0),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S$107,3)="OFF",Inputs!$F$70=BB1),Inputs!$F$74)+BA43+alpha*BA31 - gamma*BA43+1/Variables!$B$42*BA201+BA161*1/Variables!$B$43
-IFERROR('time-dependent_Scenario2'!BB4*BA43/(SUM(BA19:BA26,BA31:BA38,BA43:BA50,BA55:BA62,BA67:BA74,BA91:BA98,BA103:BA110)),0),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S$107,3)="OFF",Inputs!$F$70=BC1),Inputs!$F$74)+BB43+alpha*BB31 - gamma*BB43+1/Variables!$B$42*BB201+BB161*1/Variables!$B$43
-IFERROR('time-dependent_Scenario2'!BC4*BB43/(SUM(BB19:BB26,BB31:BB38,BB43:BB50,BB55:BB62,BB67:BB74,BB91:BB98,BB103:BB110)),0),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S$107,3)="OFF",Inputs!$F$70=BD1),Inputs!$F$74)+BC43+alpha*BC31 - gamma*BC43+1/Variables!$B$42*BC201+BC161*1/Variables!$B$43
-IFERROR('time-dependent_Scenario2'!BD4*BC43/(SUM(BC19:BC26,BC31:BC38,BC43:BC50,BC55:BC62,BC67:BC74,BC91:BC98,BC103:BC110)),0),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S$107,3)="OFF",Inputs!$F$70=BE1),Inputs!$F$74)+BD43+alpha*BD31 - gamma*BD43+1/Variables!$B$42*BD201+BD161*1/Variables!$B$43
-IFERROR('time-dependent_Scenario2'!BE4*BD43/(SUM(BD19:BD26,BD31:BD38,BD43:BD50,BD55:BD62,BD67:BD74,BD91:BD98,BD103:BD110)),0),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S$107,3)="OFF",Inputs!$F$70=BF1),Inputs!$F$74)+BE43+alpha*BE31 - gamma*BE43+1/Variables!$B$42*BE201+BE161*1/Variables!$B$43
-IFERROR('time-dependent_Scenario2'!BF4*BE43/(SUM(BE19:BE26,BE31:BE38,BE43:BE50,BE55:BE62,BE67:BE74,BE91:BE98,BE103:BE110)),0),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S$107,3)="OFF",Inputs!$F$70=BG1),Inputs!$F$74)+BF43+alpha*BF31 - gamma*BF43+1/Variables!$B$42*BF201+BF161*1/Variables!$B$43
-IFERROR('time-dependent_Scenario2'!BG4*BF43/(SUM(BF19:BF26,BF31:BF38,BF43:BF50,BF55:BF62,BF67:BF74,BF91:BF98,BF103:BF110)),0),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S$107,3)="OFF",Inputs!$F$70=BH1),Inputs!$F$74)+BG43+alpha*BG31 - gamma*BG43+1/Variables!$B$42*BG201+BG161*1/Variables!$B$43
-IFERROR('time-dependent_Scenario2'!BH4*BG43/(SUM(BG19:BG26,BG31:BG38,BG43:BG50,BG55:BG62,BG67:BG74,BG91:BG98,BG103:BG110)),0),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S$107,3)="OFF",Inputs!$F$70=BI1),Inputs!$F$74)+BH43+alpha*BH31 - gamma*BH43+1/Variables!$B$42*BH201+BH161*1/Variables!$B$43
-IFERROR('time-dependent_Scenario2'!BI4*BH43/(SUM(BH19:BH26,BH31:BH38,BH43:BH50,BH55:BH62,BH67:BH74,BH91:BH98,BH103:BH110)),0),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S$107,3)="OFF",Inputs!$F$70=BJ1),Inputs!$F$74)+BI43+alpha*BI31 - gamma*BI43+1/Variables!$B$42*BI201+BI161*1/Variables!$B$43
-IFERROR('time-dependent_Scenario2'!BJ4*BI43/(SUM(BI19:BI26,BI31:BI38,BI43:BI50,BI55:BI62,BI67:BI74,BI91:BI98,BI103:BI110)),0),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S$107,3)="OFF",Inputs!$F$70=BK1),Inputs!$F$74)+BJ43+alpha*BJ31 - gamma*BJ43+1/Variables!$B$42*BJ201+BJ161*1/Variables!$B$43
-IFERROR('time-dependent_Scenario2'!BK4*BJ43/(SUM(BJ19:BJ26,BJ31:BJ38,BJ43:BJ50,BJ55:BJ62,BJ67:BJ74,BJ91:BJ98,BJ103:BJ110)),0),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S$107,3)="OFF",Inputs!$F$70=BL1),Inputs!$F$74)+BK43+alpha*BK31 - gamma*BK43+1/Variables!$B$42*BK201+BK161*1/Variables!$B$43
-IFERROR('time-dependent_Scenario2'!BL4*BK43/(SUM(BK19:BK26,BK31:BK38,BK43:BK50,BK55:BK62,BK67:BK74,BK91:BK98,BK103:BK110)),0),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S$107,3)="OFF",Inputs!$F$70=BM1),Inputs!$F$74)+BL43+alpha*BL31 - gamma*BL43+1/Variables!$B$42*BL201+BL161*1/Variables!$B$43
-IFERROR('time-dependent_Scenario2'!BM4*BL43/(SUM(BL19:BL26,BL31:BL38,BL43:BL50,BL55:BL62,BL67:BL74,BL91:BL98,BL103:BL110)),0),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S$107,3)="OFF",Inputs!$F$70=BN1),Inputs!$F$74)+BM43+alpha*BM31 - gamma*BM43+1/Variables!$B$42*BM201+BM161*1/Variables!$B$43
-IFERROR('time-dependent_Scenario2'!BN4*BM43/(SUM(BM19:BM26,BM31:BM38,BM43:BM50,BM55:BM62,BM67:BM74,BM91:BM98,BM103:BM110)),0),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S$107,3)="OFF",Inputs!$F$70=BO1),Inputs!$F$74)+BN43+alpha*BN31 - gamma*BN43+1/Variables!$B$42*BN201+BN161*1/Variables!$B$43
-IFERROR('time-dependent_Scenario2'!BO4*BN43/(SUM(BN19:BN26,BN31:BN38,BN43:BN50,BN55:BN62,BN67:BN74,BN91:BN98,BN103:BN110)),0),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S$107,3)="OFF",Inputs!$F$70=BP1),Inputs!$F$74)+BO43+alpha*BO31 - gamma*BO43+1/Variables!$B$42*BO201+BO161*1/Variables!$B$43
-IFERROR('time-dependent_Scenario2'!BP4*BO43/(SUM(BO19:BO26,BO31:BO38,BO43:BO50,BO55:BO62,BO67:BO74,BO91:BO98,BO103:BO110)),0),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S$107,3)="OFF",Inputs!$F$70=BQ1),Inputs!$F$74)+BP43+alpha*BP31 - gamma*BP43+1/Variables!$B$42*BP201+BP161*1/Variables!$B$43
-IFERROR('time-dependent_Scenario2'!BQ4*BP43/(SUM(BP19:BP26,BP31:BP38,BP43:BP50,BP55:BP62,BP67:BP74,BP91:BP98,BP103:BP110)),0),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S$107,3)="OFF",Inputs!$F$70=BR1),Inputs!$F$74)+BQ43+alpha*BQ31 - gamma*BQ43+1/Variables!$B$42*BQ201+BQ161*1/Variables!$B$43
-IFERROR('time-dependent_Scenario2'!BR4*BQ43/(SUM(BQ19:BQ26,BQ31:BQ38,BQ43:BQ50,BQ55:BQ62,BQ67:BQ74,BQ91:BQ98,BQ103:BQ110)),0),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S$107,3)="OFF",Inputs!$F$70=BS1),Inputs!$F$74)+BR43+alpha*BR31 - gamma*BR43+1/Variables!$B$42*BR201+BR161*1/Variables!$B$43
-IFERROR('time-dependent_Scenario2'!BS4*BR43/(SUM(BR19:BR26,BR31:BR38,BR43:BR50,BR55:BR62,BR67:BR74,BR91:BR98,BR103:BR110)),0),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S$107,3)="OFF",Inputs!$F$70=BT1),Inputs!$F$74)+BS43+alpha*BS31 - gamma*BS43+1/Variables!$B$42*BS201+BS161*1/Variables!$B$43
-IFERROR('time-dependent_Scenario2'!BT4*BS43/(SUM(BS19:BS26,BS31:BS38,BS43:BS50,BS55:BS62,BS67:BS74,BS91:BS98,BS103:BS110)),0),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S$107,3)="OFF",Inputs!$F$70=BU1),Inputs!$F$74)+BT43+alpha*BT31 - gamma*BT43+1/Variables!$B$42*BT201+BT161*1/Variables!$B$43
-IFERROR('time-dependent_Scenario2'!BU4*BT43/(SUM(BT19:BT26,BT31:BT38,BT43:BT50,BT55:BT62,BT67:BT74,BT91:BT98,BT103:BT110)),0),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S$107,3)="OFF",Inputs!$F$70=BV1),Inputs!$F$74)+BU43+alpha*BU31 - gamma*BU43+1/Variables!$B$42*BU201+BU161*1/Variables!$B$43
-IFERROR('time-dependent_Scenario2'!BV4*BU43/(SUM(BU19:BU26,BU31:BU38,BU43:BU50,BU55:BU62,BU67:BU74,BU91:BU98,BU103:BU110)),0),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S$107,3)="OFF",Inputs!$F$70=BW1),Inputs!$F$74)+BV43+alpha*BV31 - gamma*BV43+1/Variables!$B$42*BV201+BV161*1/Variables!$B$43
-IFERROR('time-dependent_Scenario2'!BW4*BV43/(SUM(BV19:BV26,BV31:BV38,BV43:BV50,BV55:BV62,BV67:BV74,BV91:BV98,BV103:BV110)),0),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S$107,3)="OFF",Inputs!$F$70=BX1),Inputs!$F$74)+BW43+alpha*BW31 - gamma*BW43+1/Variables!$B$42*BW201+BW161*1/Variables!$B$43
-IFERROR('time-dependent_Scenario2'!BX4*BW43/(SUM(BW19:BW26,BW31:BW38,BW43:BW50,BW55:BW62,BW67:BW74,BW91:BW98,BW103:BW110)),0),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S$107,3)="OFF",Inputs!$F$70=BY1),Inputs!$F$74)+BX43+alpha*BX31 - gamma*BX43+1/Variables!$B$42*BX201+BX161*1/Variables!$B$43
-IFERROR('time-dependent_Scenario2'!BY4*BX43/(SUM(BX19:BX26,BX31:BX38,BX43:BX50,BX55:BX62,BX67:BX74,BX91:BX98,BX103:BX110)),0),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S$107,3)="OFF",Inputs!$F$70=BZ1),Inputs!$F$74)+BY43+alpha*BY31 - gamma*BY43+1/Variables!$B$42*BY201+BY161*1/Variables!$B$43
-IFERROR('time-dependent_Scenario2'!BZ4*BY43/(SUM(BY19:BY26,BY31:BY38,BY43:BY50,BY55:BY62,BY67:BY74,BY91:BY98,BY103:BY110)),0),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S$107,3)="OFF",Inputs!$F$70=CA1),Inputs!$F$74)+BZ43+alpha*BZ31 - gamma*BZ43+1/Variables!$B$42*BZ201+BZ161*1/Variables!$B$43
-IFERROR('time-dependent_Scenario2'!CA4*BZ43/(SUM(BZ19:BZ26,BZ31:BZ38,BZ43:BZ50,BZ55:BZ62,BZ67:BZ74,BZ91:BZ98,BZ103:BZ110)),0),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S$107,3)="OFF",Inputs!$F$70=CB1),Inputs!$F$74)+CA43+alpha*CA31 - gamma*CA43+1/Variables!$B$42*CA201+CA161*1/Variables!$B$43
-IFERROR('time-dependent_Scenario2'!CB4*CA43/(SUM(CA19:CA26,CA31:CA38,CA43:CA50,CA55:CA62,CA67:CA74,CA91:CA98,CA103:CA110)),0),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S$107,3)="OFF",Inputs!$F$70=CC1),Inputs!$F$74)+CB43+alpha*CB31 - gamma*CB43+1/Variables!$B$42*CB201+CB161*1/Variables!$B$43
-IFERROR('time-dependent_Scenario2'!CC4*CB43/(SUM(CB19:CB26,CB31:CB38,CB43:CB50,CB55:CB62,CB67:CB74,CB91:CB98,CB103:CB110)),0),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S$107,3)="OFF",Inputs!$F$70=CD1),Inputs!$F$74)+CC43+alpha*CC31 - gamma*CC43+1/Variables!$B$42*CC201+CC161*1/Variables!$B$43
-IFERROR('time-dependent_Scenario2'!CD4*CC43/(SUM(CC19:CC26,CC31:CC38,CC43:CC50,CC55:CC62,CC67:CC74,CC91:CC98,CC103:CC110)),0),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S$107,3)="OFF",Inputs!$F$70=CE1),Inputs!$F$74)+CD43+alpha*CD31 - gamma*CD43+1/Variables!$B$42*CD201+CD161*1/Variables!$B$43
-IFERROR('time-dependent_Scenario2'!CE4*CD43/(SUM(CD19:CD26,CD31:CD38,CD43:CD50,CD55:CD62,CD67:CD74,CD91:CD98,CD103:CD110)),0),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S$107,3)="OFF",Inputs!$F$70=CF1),Inputs!$F$74)+CE43+alpha*CE31 - gamma*CE43+1/Variables!$B$42*CE201+CE161*1/Variables!$B$43
-IFERROR('time-dependent_Scenario2'!CF4*CE43/(SUM(CE19:CE26,CE31:CE38,CE43:CE50,CE55:CE62,CE67:CE74,CE91:CE98,CE103:CE110)),0),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S$107,3)="OFF",Inputs!$F$70=CG1),Inputs!$F$74)+CF43+alpha*CF31 - gamma*CF43+1/Variables!$B$42*CF201+CF161*1/Variables!$B$43
-IFERROR('time-dependent_Scenario2'!CG4*CF43/(SUM(CF19:CF26,CF31:CF38,CF43:CF50,CF55:CF62,CF67:CF74,CF91:CF98,CF103:CF110)),0),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S$107,3)="OFF",Inputs!$F$70=CH1),Inputs!$F$74)+CG43+alpha*CG31 - gamma*CG43+1/Variables!$B$42*CG201+CG161*1/Variables!$B$43
-IFERROR('time-dependent_Scenario2'!CH4*CG43/(SUM(CG19:CG26,CG31:CG38,CG43:CG50,CG55:CG62,CG67:CG74,CG91:CG98,CG103:CG110)),0),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S$107,3)="OFF",Inputs!$F$70=CI1),Inputs!$F$74)+CH43+alpha*CH31 - gamma*CH43+1/Variables!$B$42*CH201+CH161*1/Variables!$B$43
-IFERROR('time-dependent_Scenario2'!CI4*CH43/(SUM(CH19:CH26,CH31:CH38,CH43:CH50,CH55:CH62,CH67:CH74,CH91:CH98,CH103:CH110)),0),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S$107,3)="OFF",Inputs!$F$70=CJ1),Inputs!$F$74)+CI43+alpha*CI31 - gamma*CI43+1/Variables!$B$42*CI201+CI161*1/Variables!$B$43
-IFERROR('time-dependent_Scenario2'!CJ4*CI43/(SUM(CI19:CI26,CI31:CI38,CI43:CI50,CI55:CI62,CI67:CI74,CI91:CI98,CI103:CI110)),0),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S$107,3)="OFF",Inputs!$F$70=CK1),Inputs!$F$74)+CJ43+alpha*CJ31 - gamma*CJ43+1/Variables!$B$42*CJ201+CJ161*1/Variables!$B$43
-IFERROR('time-dependent_Scenario2'!CK4*CJ43/(SUM(CJ19:CJ26,CJ31:CJ38,CJ43:CJ50,CJ55:CJ62,CJ67:CJ74,CJ91:CJ98,CJ103:CJ110)),0),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S$107,3)="OFF",Inputs!$F$70=CL1),Inputs!$F$74)+CK43+alpha*CK31 - gamma*CK43+1/Variables!$B$42*CK201+CK161*1/Variables!$B$43
-IFERROR('time-dependent_Scenario2'!CL4*CK43/(SUM(CK19:CK26,CK31:CK38,CK43:CK50,CK55:CK62,CK67:CK74,CK91:CK98,CK103:CK110)),0),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S$107,3)="OFF",Inputs!$F$70=CM1),Inputs!$F$74)+CL43+alpha*CL31 - gamma*CL43+1/Variables!$B$42*CL201+CL161*1/Variables!$B$43
-IFERROR('time-dependent_Scenario2'!CM4*CL43/(SUM(CL19:CL26,CL31:CL38,CL43:CL50,CL55:CL62,CL67:CL74,CL91:CL98,CL103:CL110)),0),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S$107,3)="OFF",Inputs!$F$70=CN1),Inputs!$F$74)+CM43+alpha*CM31 - gamma*CM43+1/Variables!$B$42*CM201+CM161*1/Variables!$B$43
-IFERROR('time-dependent_Scenario2'!CN4*CM43/(SUM(CM19:CM26,CM31:CM38,CM43:CM50,CM55:CM62,CM67:CM74,CM91:CM98,CM103:CM110)),0),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S$107,3)="OFF",Inputs!$F$70=CO1),Inputs!$F$74)+CN43+alpha*CN31 - gamma*CN43+1/Variables!$B$42*CN201+CN161*1/Variables!$B$43
-IFERROR('time-dependent_Scenario2'!CO4*CN43/(SUM(CN19:CN26,CN31:CN38,CN43:CN50,CN55:CN62,CN67:CN74,CN91:CN98,CN103:CN110)),0),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S$107,3)="OFF",Inputs!$F$70=CP1),Inputs!$F$74)+CO43+alpha*CO31 - gamma*CO43+1/Variables!$B$42*CO201+CO161*1/Variables!$B$43
-IFERROR('time-dependent_Scenario2'!CP4*CO43/(SUM(CO19:CO26,CO31:CO38,CO43:CO50,CO55:CO62,CO67:CO74,CO91:CO98,CO103:CO110)),0),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S$107,3)="OFF",Inputs!$F$70=CQ1),Inputs!$F$74)+CP43+alpha*CP31 - gamma*CP43+1/Variables!$B$42*CP201+CP161*1/Variables!$B$43
-IFERROR('time-dependent_Scenario2'!CQ4*CP43/(SUM(CP19:CP26,CP31:CP38,CP43:CP50,CP55:CP62,CP67:CP74,CP91:CP98,CP103:CP110)),0),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S$107,3)="OFF",Inputs!$F$70=CR1),Inputs!$F$74)+CQ43+alpha*CQ31 - gamma*CQ43+1/Variables!$B$42*CQ201+CQ161*1/Variables!$B$43
-IFERROR('time-dependent_Scenario2'!CR4*CQ43/(SUM(CQ19:CQ26,CQ31:CQ38,CQ43:CQ50,CQ55:CQ62,CQ67:CQ74,CQ91:CQ98,CQ103:CQ110)),0),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S$107,3)="OFF",Inputs!$F$70=CS1),Inputs!$F$74)+CR43+alpha*CR31 - gamma*CR43+1/Variables!$B$42*CR201+CR161*1/Variables!$B$43
-IFERROR('time-dependent_Scenario2'!CS4*CR43/(SUM(CR19:CR26,CR31:CR38,CR43:CR50,CR55:CR62,CR67:CR74,CR91:CR98,CR103:CR110)),0),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S$107,3)="OFF",Inputs!$F$70=CT1),Inputs!$F$74)+CS43+alpha*CS31 - gamma*CS43+1/Variables!$B$42*CS201+CS161*1/Variables!$B$43
-IFERROR('time-dependent_Scenario2'!CT4*CS43/(SUM(CS19:CS26,CS31:CS38,CS43:CS50,CS55:CS62,CS67:CS74,CS91:CS98,CS103:CS110)),0),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S$107,3)="OFF",Inputs!$F$70=CU1),Inputs!$F$74)+CT43+alpha*CT31 - gamma*CT43+1/Variables!$B$42*CT201+CT161*1/Variables!$B$43
-IFERROR('time-dependent_Scenario2'!CU4*CT43/(SUM(CT19:CT26,CT31:CT38,CT43:CT50,CT55:CT62,CT67:CT74,CT91:CT98,CT103:CT110)),0),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S$107,3)="OFF",Inputs!$F$70=CV1),Inputs!$F$74)+CU43+alpha*CU31 - gamma*CU43+1/Variables!$B$42*CU201+CU161*1/Variables!$B$43
-IFERROR('time-dependent_Scenario2'!CV4*CU43/(SUM(CU19:CU26,CU31:CU38,CU43:CU50,CU55:CU62,CU67:CU74,CU91:CU98,CU103:CU110)),0),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S$107,3)="OFF",Inputs!$F$70=CW1),Inputs!$F$74)+CV43+alpha*CV31 - gamma*CV43+1/Variables!$B$42*CV201+CV161*1/Variables!$B$43
-IFERROR('time-dependent_Scenario2'!CW4*CV43/(SUM(CV19:CV26,CV31:CV38,CV43:CV50,CV55:CV62,CV67:CV74,CV91:CV98,CV103:CV110)),0),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S$107,3)="OFF",Inputs!$F$70=CX1),Inputs!$F$74)+CW43+alpha*CW31 - gamma*CW43+1/Variables!$B$42*CW201+CW161*1/Variables!$B$43
-IFERROR('time-dependent_Scenario2'!CX4*CW43/(SUM(CW19:CW26,CW31:CW38,CW43:CW50,CW55:CW62,CW67:CW74,CW91:CW98,CW103:CW110)),0),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S$107,3)="OFF",Inputs!$F$70=CY1),Inputs!$F$74)+CX43+alpha*CX31 - gamma*CX43+1/Variables!$B$42*CX201+CX161*1/Variables!$B$43
-IFERROR('time-dependent_Scenario2'!CY4*CX43/(SUM(CX19:CX26,CX31:CX38,CX43:CX50,CX55:CX62,CX67:CX74,CX91:CX98,CX103:CX110)),0),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S$107,3)="OFF",Inputs!$F$70=CZ1),Inputs!$F$74)+CY43+alpha*CY31 - gamma*CY43+1/Variables!$B$42*CY201+CY161*1/Variables!$B$43
-IFERROR('time-dependent_Scenario2'!CZ4*CY43/(SUM(CY19:CY26,CY31:CY38,CY43:CY50,CY55:CY62,CY67:CY74,CY91:CY98,CY103:CY110)),0),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S$107,3)="OFF",Inputs!$F$70=DA1),Inputs!$F$74)+CZ43+alpha*CZ31 - gamma*CZ43+1/Variables!$B$42*CZ201+CZ161*1/Variables!$B$43
-IFERROR('time-dependent_Scenario2'!DA4*CZ43/(SUM(CZ19:CZ26,CZ31:CZ38,CZ43:CZ50,CZ55:CZ62,CZ67:CZ74,CZ91:CZ98,CZ103:CZ110)),0),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S$107,3)="OFF",Inputs!$F$70=DB1),Inputs!$F$74)+DA43+alpha*DA31 - gamma*DA43+1/Variables!$B$42*DA201+DA161*1/Variables!$B$43
-IFERROR('time-dependent_Scenario2'!DB4*DA43/(SUM(DA19:DA26,DA31:DA38,DA43:DA50,DA55:DA62,DA67:DA74,DA91:DA98,DA103:DA110)),0),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S$107,3)="OFF",Inputs!$F$70=DC1),Inputs!$F$74)+DB43+alpha*DB31 - gamma*DB43+1/Variables!$B$42*DB201+DB161*1/Variables!$B$43
-IFERROR('time-dependent_Scenario2'!DC4*DB43/(SUM(DB19:DB26,DB31:DB38,DB43:DB50,DB55:DB62,DB67:DB74,DB91:DB98,DB103:DB110)),0),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S$107,3)="OFF",Inputs!$F$70=DD1),Inputs!$F$74)+DC43+alpha*DC31 - gamma*DC43+1/Variables!$B$42*DC201+DC161*1/Variables!$B$43
-IFERROR('time-dependent_Scenario2'!DD4*DC43/(SUM(DC19:DC26,DC31:DC38,DC43:DC50,DC55:DC62,DC67:DC74,DC91:DC98,DC103:DC110)),0),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S$107,3)="OFF",Inputs!$F$70=DE1),Inputs!$F$74)+DD43+alpha*DD31 - gamma*DD43+1/Variables!$B$42*DD201+DD161*1/Variables!$B$43
-IFERROR('time-dependent_Scenario2'!DE4*DD43/(SUM(DD19:DD26,DD31:DD38,DD43:DD50,DD55:DD62,DD67:DD74,DD91:DD98,DD103:DD110)),0),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S$107,3)="OFF",Inputs!$F$70=DF1),Inputs!$F$74)+DE43+alpha*DE31 - gamma*DE43+1/Variables!$B$42*DE201+DE161*1/Variables!$B$43
-IFERROR('time-dependent_Scenario2'!DF4*DE43/(SUM(DE19:DE26,DE31:DE38,DE43:DE50,DE55:DE62,DE67:DE74,DE91:DE98,DE103:DE110)),0),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S$107,3)="OFF",Inputs!$F$70=DG1),Inputs!$F$74)+DF43+alpha*DF31 - gamma*DF43+1/Variables!$B$42*DF201+DF161*1/Variables!$B$43
-IFERROR('time-dependent_Scenario2'!DG4*DF43/(SUM(DF19:DF26,DF31:DF38,DF43:DF50,DF55:DF62,DF67:DF74,DF91:DF98,DF103:DF110)),0),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S$107,3)="OFF",Inputs!$F$70=DH1),Inputs!$F$74)+DG43+alpha*DG31 - gamma*DG43+1/Variables!$B$42*DG201+DG161*1/Variables!$B$43
-IFERROR('time-dependent_Scenario2'!DH4*DG43/(SUM(DG19:DG26,DG31:DG38,DG43:DG50,DG55:DG62,DG67:DG74,DG91:DG98,DG103:DG110)),0),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S$107,3)="OFF",Inputs!$F$70=DI1),Inputs!$F$74)+DH43+alpha*DH31 - gamma*DH43+1/Variables!$B$42*DH201+DH161*1/Variables!$B$43
-IFERROR('time-dependent_Scenario2'!DI4*DH43/(SUM(DH19:DH26,DH31:DH38,DH43:DH50,DH55:DH62,DH67:DH74,DH91:DH98,DH103:DH110)),0),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S$107,3)="OFF",Inputs!$F$70=DJ1),Inputs!$F$74)+DI43+alpha*DI31 - gamma*DI43+1/Variables!$B$42*DI201+DI161*1/Variables!$B$43
-IFERROR('time-dependent_Scenario2'!DJ4*DI43/(SUM(DI19:DI26,DI31:DI38,DI43:DI50,DI55:DI62,DI67:DI74,DI91:DI98,DI103:DI110)),0),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S$107,3)="OFF",Inputs!$F$70=DK1),Inputs!$F$74)+DJ43+alpha*DJ31 - gamma*DJ43+1/Variables!$B$42*DJ201+DJ161*1/Variables!$B$43
-IFERROR('time-dependent_Scenario2'!DK4*DJ43/(SUM(DJ19:DJ26,DJ31:DJ38,DJ43:DJ50,DJ55:DJ62,DJ67:DJ74,DJ91:DJ98,DJ103:DJ110)),0),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S$107,3)="OFF",Inputs!$F$70=DL1),Inputs!$F$74)+DK43+alpha*DK31 - gamma*DK43+1/Variables!$B$42*DK201+DK161*1/Variables!$B$43
-IFERROR('time-dependent_Scenario2'!DL4*DK43/(SUM(DK19:DK26,DK31:DK38,DK43:DK50,DK55:DK62,DK67:DK74,DK91:DK98,DK103:DK110)),0),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S$107,3)="OFF",Inputs!$F$70=DM1),Inputs!$F$74)+DL43+alpha*DL31 - gamma*DL43+1/Variables!$B$42*DL201+DL161*1/Variables!$B$43
-IFERROR('time-dependent_Scenario2'!DM4*DL43/(SUM(DL19:DL26,DL31:DL38,DL43:DL50,DL55:DL62,DL67:DL74,DL91:DL98,DL103:DL110)),0),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S$107,3)="OFF",Inputs!$F$70=DN1),Inputs!$F$74)+DM43+alpha*DM31 - gamma*DM43+1/Variables!$B$42*DM201+DM161*1/Variables!$B$43
-IFERROR('time-dependent_Scenario2'!DN4*DM43/(SUM(DM19:DM26,DM31:DM38,DM43:DM50,DM55:DM62,DM67:DM74,DM91:DM98,DM103:DM110)),0),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S$107,3)="OFF",Inputs!$F$70=DO1),Inputs!$F$74)+DN43+alpha*DN31 - gamma*DN43+1/Variables!$B$42*DN201+DN161*1/Variables!$B$43
-IFERROR('time-dependent_Scenario2'!DO4*DN43/(SUM(DN19:DN26,DN31:DN38,DN43:DN50,DN55:DN62,DN67:DN74,DN91:DN98,DN103:DN110)),0),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S$107,3)="OFF",Inputs!$F$70=DP1),Inputs!$F$74)+DO43+alpha*DO31 - gamma*DO43+1/Variables!$B$42*DO201+DO161*1/Variables!$B$43
-IFERROR('time-dependent_Scenario2'!DP4*DO43/(SUM(DO19:DO26,DO31:DO38,DO43:DO50,DO55:DO62,DO67:DO74,DO91:DO98,DO103:DO110)),0),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S$107,3)="OFF",Inputs!$F$70=DQ1),Inputs!$F$74)+DP43+alpha*DP31 - gamma*DP43+1/Variables!$B$42*DP201+DP161*1/Variables!$B$43
-IFERROR('time-dependent_Scenario2'!DQ4*DP43/(SUM(DP19:DP26,DP31:DP38,DP43:DP50,DP55:DP62,DP67:DP74,DP91:DP98,DP103:DP110)),0),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S$107,3)="OFF",Inputs!$F$70=DR1),Inputs!$F$74)+DQ43+alpha*DQ31 - gamma*DQ43+1/Variables!$B$42*DQ201+DQ161*1/Variables!$B$43
-IFERROR('time-dependent_Scenario2'!DR4*DQ43/(SUM(DQ19:DQ26,DQ31:DQ38,DQ43:DQ50,DQ55:DQ62,DQ67:DQ74,DQ91:DQ98,DQ103:DQ110)),0),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),0)</f>
        <v>#DIV/0!</v>
      </c>
    </row>
    <row r="162" spans="1:122" x14ac:dyDescent="0.25">
      <c r="A162" s="17" t="s">
        <v>51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9:B26,B31:B38,B43:B50,B55:B62,B67:B74,B91:B98,B103:B110)),0),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2'!D4*C44/(SUM(C19:C26,C31:C38,C43:C50,C55:C62,C67:C74,C91:C98,C103:C110)),0),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2'!E4*D44/(SUM(D19:D26,D31:D38,D43:D50,D55:D62,D67:D74,D91:D98,D103:D110)),0),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2'!F4*E44/(SUM(E19:E26,E31:E38,E43:E50,E55:E62,E67:E74,E91:E98,E103:E110)),0),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2'!G4*F44/(SUM(F19:F26,F31:F38,F43:F50,F55:F62,F67:F74,F91:F98,F103:F110)),0),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2'!H4*G44/(SUM(G19:G26,G31:G38,G43:G50,G55:G62,G67:G74,G91:G98,G103:G110)),0),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2'!I4*H44/(SUM(H19:H26,H31:H38,H43:H50,H55:H62,H67:H74,H91:H98,H103:H110)),0),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2'!J4*I44/(SUM(I19:I26,I31:I38,I43:I50,I55:I62,I67:I74,I91:I98,I103:I110)),0),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2'!K4*J44/(SUM(J19:J26,J31:J38,J43:J50,J55:J62,J67:J74,J91:J98,J103:J110)),0),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2'!L4*K44/(SUM(K19:K26,K31:K38,K43:K50,K55:K62,K67:K74,K91:K98,K103:K110)),0),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2'!M4*L44/(SUM(L19:L26,L31:L38,L43:L50,L55:L62,L67:L74,L91:L98,L103:L110)),0),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2'!N4*M44/(SUM(M19:M26,M31:M38,M43:M50,M55:M62,M67:M74,M91:M98,M103:M110)),0),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2'!O4*N44/(SUM(N19:N26,N31:N38,N43:N50,N55:N62,N67:N74,N91:N98,N103:N110)),0),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2'!P4*O44/(SUM(O19:O26,O31:O38,O43:O50,O55:O62,O67:O74,O91:O98,O103:O110)),0),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2'!Q4*P44/(SUM(P19:P26,P31:P38,P43:P50,P55:P62,P67:P74,P91:P98,P103:P110)),0),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2'!R4*Q44/(SUM(Q19:Q26,Q31:Q38,Q43:Q50,Q55:Q62,Q67:Q74,Q91:Q98,Q103:Q110)),0),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2'!S4*R44/(SUM(R19:R26,R31:R38,R43:R50,R55:R62,R67:R74,R91:R98,R103:R110)),0),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2'!T4*S44/(SUM(S19:S26,S31:S38,S43:S50,S55:S62,S67:S74,S91:S98,S103:S110)),0),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2'!U4*T44/(SUM(T19:T26,T31:T38,T43:T50,T55:T62,T67:T74,T91:T98,T103:T110)),0),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2'!V4*U44/(SUM(U19:U26,U31:U38,U43:U50,U55:U62,U67:U74,U91:U98,U103:U110)),0),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2'!W4*V44/(SUM(V19:V26,V31:V38,V43:V50,V55:V62,V67:V74,V91:V98,V103:V110)),0),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2'!X4*W44/(SUM(W19:W26,W31:W38,W43:W50,W55:W62,W67:W74,W91:W98,W103:W110)),0),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2'!Y4*X44/(SUM(X19:X26,X31:X38,X43:X50,X55:X62,X67:X74,X91:X98,X103:X110)),0),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2'!Z4*Y44/(SUM(Y19:Y26,Y31:Y38,Y43:Y50,Y55:Y62,Y67:Y74,Y91:Y98,Y103:Y110)),0),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2'!AA4*Z44/(SUM(Z19:Z26,Z31:Z38,Z43:Z50,Z55:Z62,Z67:Z74,Z91:Z98,Z103:Z110)),0),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2'!AB4*AA44/(SUM(AA19:AA26,AA31:AA38,AA43:AA50,AA55:AA62,AA67:AA74,AA91:AA98,AA103:AA110)),0),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2'!AC4*AB44/(SUM(AB19:AB26,AB31:AB38,AB43:AB50,AB55:AB62,AB67:AB74,AB91:AB98,AB103:AB110)),0),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2'!AD4*AC44/(SUM(AC19:AC26,AC31:AC38,AC43:AC50,AC55:AC62,AC67:AC74,AC91:AC98,AC103:AC110)),0),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2'!AE4*AD44/(SUM(AD19:AD26,AD31:AD38,AD43:AD50,AD55:AD62,AD67:AD74,AD91:AD98,AD103:AD110)),0),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2'!AF4*AE44/(SUM(AE19:AE26,AE31:AE38,AE43:AE50,AE55:AE62,AE67:AE74,AE91:AE98,AE103:AE110)),0),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2'!AG4*AF44/(SUM(AF19:AF26,AF31:AF38,AF43:AF50,AF55:AF62,AF67:AF74,AF91:AF98,AF103:AF110)),0),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2'!AH4*AG44/(SUM(AG19:AG26,AG31:AG38,AG43:AG50,AG55:AG62,AG67:AG74,AG91:AG98,AG103:AG110)),0),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2'!AI4*AH44/(SUM(AH19:AH26,AH31:AH38,AH43:AH50,AH55:AH62,AH67:AH74,AH91:AH98,AH103:AH110)),0),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2'!AJ4*AI44/(SUM(AI19:AI26,AI31:AI38,AI43:AI50,AI55:AI62,AI67:AI74,AI91:AI98,AI103:AI110)),0),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2'!AK4*AJ44/(SUM(AJ19:AJ26,AJ31:AJ38,AJ43:AJ50,AJ55:AJ62,AJ67:AJ74,AJ91:AJ98,AJ103:AJ110)),0),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2'!AL4*AK44/(SUM(AK19:AK26,AK31:AK38,AK43:AK50,AK55:AK62,AK67:AK74,AK91:AK98,AK103:AK110)),0),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2'!AM4*AL44/(SUM(AL19:AL26,AL31:AL38,AL43:AL50,AL55:AL62,AL67:AL74,AL91:AL98,AL103:AL110)),0),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2'!AN4*AM44/(SUM(AM19:AM26,AM31:AM38,AM43:AM50,AM55:AM62,AM67:AM74,AM91:AM98,AM103:AM110)),0),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2'!AO4*AN44/(SUM(AN19:AN26,AN31:AN38,AN43:AN50,AN55:AN62,AN67:AN74,AN91:AN98,AN103:AN110)),0),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2'!AP4*AO44/(SUM(AO19:AO26,AO31:AO38,AO43:AO50,AO55:AO62,AO67:AO74,AO91:AO98,AO103:AO110)),0),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2'!AQ4*AP44/(SUM(AP19:AP26,AP31:AP38,AP43:AP50,AP55:AP62,AP67:AP74,AP91:AP98,AP103:AP110)),0),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2'!AR4*AQ44/(SUM(AQ19:AQ26,AQ31:AQ38,AQ43:AQ50,AQ55:AQ62,AQ67:AQ74,AQ91:AQ98,AQ103:AQ110)),0),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2'!AS4*AR44/(SUM(AR19:AR26,AR31:AR38,AR43:AR50,AR55:AR62,AR67:AR74,AR91:AR98,AR103:AR110)),0),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2'!AT4*AS44/(SUM(AS19:AS26,AS31:AS38,AS43:AS50,AS55:AS62,AS67:AS74,AS91:AS98,AS103:AS110)),0),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2'!AU4*AT44/(SUM(AT19:AT26,AT31:AT38,AT43:AT50,AT55:AT62,AT67:AT74,AT91:AT98,AT103:AT110)),0),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2'!AV4*AU44/(SUM(AU19:AU26,AU31:AU38,AU43:AU50,AU55:AU62,AU67:AU74,AU91:AU98,AU103:AU110)),0),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2'!AW4*AV44/(SUM(AV19:AV26,AV31:AV38,AV43:AV50,AV55:AV62,AV67:AV74,AV91:AV98,AV103:AV110)),0),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2'!AX4*AW44/(SUM(AW19:AW26,AW31:AW38,AW43:AW50,AW55:AW62,AW67:AW74,AW91:AW98,AW103:AW110)),0),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2'!AY4*AX44/(SUM(AX19:AX26,AX31:AX38,AX43:AX50,AX55:AX62,AX67:AX74,AX91:AX98,AX103:AX110)),0),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2'!AZ4*AY44/(SUM(AY19:AY26,AY31:AY38,AY43:AY50,AY55:AY62,AY67:AY74,AY91:AY98,AY103:AY110)),0),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2'!BA4*AZ44/(SUM(AZ19:AZ26,AZ31:AZ38,AZ43:AZ50,AZ55:AZ62,AZ67:AZ74,AZ91:AZ98,AZ103:AZ110)),0),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2'!BB4*BA44/(SUM(BA19:BA26,BA31:BA38,BA43:BA50,BA55:BA62,BA67:BA74,BA91:BA98,BA103:BA110)),0),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2'!BC4*BB44/(SUM(BB19:BB26,BB31:BB38,BB43:BB50,BB55:BB62,BB67:BB74,BB91:BB98,BB103:BB110)),0),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2'!BD4*BC44/(SUM(BC19:BC26,BC31:BC38,BC43:BC50,BC55:BC62,BC67:BC74,BC91:BC98,BC103:BC110)),0),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2'!BE4*BD44/(SUM(BD19:BD26,BD31:BD38,BD43:BD50,BD55:BD62,BD67:BD74,BD91:BD98,BD103:BD110)),0),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2'!BF4*BE44/(SUM(BE19:BE26,BE31:BE38,BE43:BE50,BE55:BE62,BE67:BE74,BE91:BE98,BE103:BE110)),0),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2'!BG4*BF44/(SUM(BF19:BF26,BF31:BF38,BF43:BF50,BF55:BF62,BF67:BF74,BF91:BF98,BF103:BF110)),0),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2'!BH4*BG44/(SUM(BG19:BG26,BG31:BG38,BG43:BG50,BG55:BG62,BG67:BG74,BG91:BG98,BG103:BG110)),0),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2'!BI4*BH44/(SUM(BH19:BH26,BH31:BH38,BH43:BH50,BH55:BH62,BH67:BH74,BH91:BH98,BH103:BH110)),0),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2'!BJ4*BI44/(SUM(BI19:BI26,BI31:BI38,BI43:BI50,BI55:BI62,BI67:BI74,BI91:BI98,BI103:BI110)),0),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2'!BK4*BJ44/(SUM(BJ19:BJ26,BJ31:BJ38,BJ43:BJ50,BJ55:BJ62,BJ67:BJ74,BJ91:BJ98,BJ103:BJ110)),0),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2'!BL4*BK44/(SUM(BK19:BK26,BK31:BK38,BK43:BK50,BK55:BK62,BK67:BK74,BK91:BK98,BK103:BK110)),0),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2'!BM4*BL44/(SUM(BL19:BL26,BL31:BL38,BL43:BL50,BL55:BL62,BL67:BL74,BL91:BL98,BL103:BL110)),0),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2'!BN4*BM44/(SUM(BM19:BM26,BM31:BM38,BM43:BM50,BM55:BM62,BM67:BM74,BM91:BM98,BM103:BM110)),0),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2'!BO4*BN44/(SUM(BN19:BN26,BN31:BN38,BN43:BN50,BN55:BN62,BN67:BN74,BN91:BN98,BN103:BN110)),0),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2'!BP4*BO44/(SUM(BO19:BO26,BO31:BO38,BO43:BO50,BO55:BO62,BO67:BO74,BO91:BO98,BO103:BO110)),0),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2'!BQ4*BP44/(SUM(BP19:BP26,BP31:BP38,BP43:BP50,BP55:BP62,BP67:BP74,BP91:BP98,BP103:BP110)),0),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2'!BR4*BQ44/(SUM(BQ19:BQ26,BQ31:BQ38,BQ43:BQ50,BQ55:BQ62,BQ67:BQ74,BQ91:BQ98,BQ103:BQ110)),0),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2'!BS4*BR44/(SUM(BR19:BR26,BR31:BR38,BR43:BR50,BR55:BR62,BR67:BR74,BR91:BR98,BR103:BR110)),0),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2'!BT4*BS44/(SUM(BS19:BS26,BS31:BS38,BS43:BS50,BS55:BS62,BS67:BS74,BS91:BS98,BS103:BS110)),0),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2'!BU4*BT44/(SUM(BT19:BT26,BT31:BT38,BT43:BT50,BT55:BT62,BT67:BT74,BT91:BT98,BT103:BT110)),0),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2'!BV4*BU44/(SUM(BU19:BU26,BU31:BU38,BU43:BU50,BU55:BU62,BU67:BU74,BU91:BU98,BU103:BU110)),0),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2'!BW4*BV44/(SUM(BV19:BV26,BV31:BV38,BV43:BV50,BV55:BV62,BV67:BV74,BV91:BV98,BV103:BV110)),0),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2'!BX4*BW44/(SUM(BW19:BW26,BW31:BW38,BW43:BW50,BW55:BW62,BW67:BW74,BW91:BW98,BW103:BW110)),0),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2'!BY4*BX44/(SUM(BX19:BX26,BX31:BX38,BX43:BX50,BX55:BX62,BX67:BX74,BX91:BX98,BX103:BX110)),0),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2'!BZ4*BY44/(SUM(BY19:BY26,BY31:BY38,BY43:BY50,BY55:BY62,BY67:BY74,BY91:BY98,BY103:BY110)),0),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2'!CA4*BZ44/(SUM(BZ19:BZ26,BZ31:BZ38,BZ43:BZ50,BZ55:BZ62,BZ67:BZ74,BZ91:BZ98,BZ103:BZ110)),0),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2'!CB4*CA44/(SUM(CA19:CA26,CA31:CA38,CA43:CA50,CA55:CA62,CA67:CA74,CA91:CA98,CA103:CA110)),0),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2'!CC4*CB44/(SUM(CB19:CB26,CB31:CB38,CB43:CB50,CB55:CB62,CB67:CB74,CB91:CB98,CB103:CB110)),0),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2'!CD4*CC44/(SUM(CC19:CC26,CC31:CC38,CC43:CC50,CC55:CC62,CC67:CC74,CC91:CC98,CC103:CC110)),0),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2'!CE4*CD44/(SUM(CD19:CD26,CD31:CD38,CD43:CD50,CD55:CD62,CD67:CD74,CD91:CD98,CD103:CD110)),0),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2'!CF4*CE44/(SUM(CE19:CE26,CE31:CE38,CE43:CE50,CE55:CE62,CE67:CE74,CE91:CE98,CE103:CE110)),0),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2'!CG4*CF44/(SUM(CF19:CF26,CF31:CF38,CF43:CF50,CF55:CF62,CF67:CF74,CF91:CF98,CF103:CF110)),0),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2'!CH4*CG44/(SUM(CG19:CG26,CG31:CG38,CG43:CG50,CG55:CG62,CG67:CG74,CG91:CG98,CG103:CG110)),0),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2'!CI4*CH44/(SUM(CH19:CH26,CH31:CH38,CH43:CH50,CH55:CH62,CH67:CH74,CH91:CH98,CH103:CH110)),0),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2'!CJ4*CI44/(SUM(CI19:CI26,CI31:CI38,CI43:CI50,CI55:CI62,CI67:CI74,CI91:CI98,CI103:CI110)),0),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2'!CK4*CJ44/(SUM(CJ19:CJ26,CJ31:CJ38,CJ43:CJ50,CJ55:CJ62,CJ67:CJ74,CJ91:CJ98,CJ103:CJ110)),0),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2'!CL4*CK44/(SUM(CK19:CK26,CK31:CK38,CK43:CK50,CK55:CK62,CK67:CK74,CK91:CK98,CK103:CK110)),0),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2'!CM4*CL44/(SUM(CL19:CL26,CL31:CL38,CL43:CL50,CL55:CL62,CL67:CL74,CL91:CL98,CL103:CL110)),0),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2'!CN4*CM44/(SUM(CM19:CM26,CM31:CM38,CM43:CM50,CM55:CM62,CM67:CM74,CM91:CM98,CM103:CM110)),0),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2'!CO4*CN44/(SUM(CN19:CN26,CN31:CN38,CN43:CN50,CN55:CN62,CN67:CN74,CN91:CN98,CN103:CN110)),0),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2'!CP4*CO44/(SUM(CO19:CO26,CO31:CO38,CO43:CO50,CO55:CO62,CO67:CO74,CO91:CO98,CO103:CO110)),0),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2'!CQ4*CP44/(SUM(CP19:CP26,CP31:CP38,CP43:CP50,CP55:CP62,CP67:CP74,CP91:CP98,CP103:CP110)),0),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2'!CR4*CQ44/(SUM(CQ19:CQ26,CQ31:CQ38,CQ43:CQ50,CQ55:CQ62,CQ67:CQ74,CQ91:CQ98,CQ103:CQ110)),0),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2'!CS4*CR44/(SUM(CR19:CR26,CR31:CR38,CR43:CR50,CR55:CR62,CR67:CR74,CR91:CR98,CR103:CR110)),0),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2'!CT4*CS44/(SUM(CS19:CS26,CS31:CS38,CS43:CS50,CS55:CS62,CS67:CS74,CS91:CS98,CS103:CS110)),0),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2'!CU4*CT44/(SUM(CT19:CT26,CT31:CT38,CT43:CT50,CT55:CT62,CT67:CT74,CT91:CT98,CT103:CT110)),0),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2'!CV4*CU44/(SUM(CU19:CU26,CU31:CU38,CU43:CU50,CU55:CU62,CU67:CU74,CU91:CU98,CU103:CU110)),0),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2'!CW4*CV44/(SUM(CV19:CV26,CV31:CV38,CV43:CV50,CV55:CV62,CV67:CV74,CV91:CV98,CV103:CV110)),0),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2'!CX4*CW44/(SUM(CW19:CW26,CW31:CW38,CW43:CW50,CW55:CW62,CW67:CW74,CW91:CW98,CW103:CW110)),0),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2'!CY4*CX44/(SUM(CX19:CX26,CX31:CX38,CX43:CX50,CX55:CX62,CX67:CX74,CX91:CX98,CX103:CX110)),0),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2'!CZ4*CY44/(SUM(CY19:CY26,CY31:CY38,CY43:CY50,CY55:CY62,CY67:CY74,CY91:CY98,CY103:CY110)),0),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2'!DA4*CZ44/(SUM(CZ19:CZ26,CZ31:CZ38,CZ43:CZ50,CZ55:CZ62,CZ67:CZ74,CZ91:CZ98,CZ103:CZ110)),0),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2'!DB4*DA44/(SUM(DA19:DA26,DA31:DA38,DA43:DA50,DA55:DA62,DA67:DA74,DA91:DA98,DA103:DA110)),0),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2'!DC4*DB44/(SUM(DB19:DB26,DB31:DB38,DB43:DB50,DB55:DB62,DB67:DB74,DB91:DB98,DB103:DB110)),0),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2'!DD4*DC44/(SUM(DC19:DC26,DC31:DC38,DC43:DC50,DC55:DC62,DC67:DC74,DC91:DC98,DC103:DC110)),0),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2'!DE4*DD44/(SUM(DD19:DD26,DD31:DD38,DD43:DD50,DD55:DD62,DD67:DD74,DD91:DD98,DD103:DD110)),0),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2'!DF4*DE44/(SUM(DE19:DE26,DE31:DE38,DE43:DE50,DE55:DE62,DE67:DE74,DE91:DE98,DE103:DE110)),0),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2'!DG4*DF44/(SUM(DF19:DF26,DF31:DF38,DF43:DF50,DF55:DF62,DF67:DF74,DF91:DF98,DF103:DF110)),0),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2'!DH4*DG44/(SUM(DG19:DG26,DG31:DG38,DG43:DG50,DG55:DG62,DG67:DG74,DG91:DG98,DG103:DG110)),0),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2'!DI4*DH44/(SUM(DH19:DH26,DH31:DH38,DH43:DH50,DH55:DH62,DH67:DH74,DH91:DH98,DH103:DH110)),0),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2'!DJ4*DI44/(SUM(DI19:DI26,DI31:DI38,DI43:DI50,DI55:DI62,DI67:DI74,DI91:DI98,DI103:DI110)),0),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2'!DK4*DJ44/(SUM(DJ19:DJ26,DJ31:DJ38,DJ43:DJ50,DJ55:DJ62,DJ67:DJ74,DJ91:DJ98,DJ103:DJ110)),0),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2'!DL4*DK44/(SUM(DK19:DK26,DK31:DK38,DK43:DK50,DK55:DK62,DK67:DK74,DK91:DK98,DK103:DK110)),0),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2'!DM4*DL44/(SUM(DL19:DL26,DL31:DL38,DL43:DL50,DL55:DL62,DL67:DL74,DL91:DL98,DL103:DL110)),0),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2'!DN4*DM44/(SUM(DM19:DM26,DM31:DM38,DM43:DM50,DM55:DM62,DM67:DM74,DM91:DM98,DM103:DM110)),0),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2'!DO4*DN44/(SUM(DN19:DN26,DN31:DN38,DN43:DN50,DN55:DN62,DN67:DN74,DN91:DN98,DN103:DN110)),0),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2'!DP4*DO44/(SUM(DO19:DO26,DO31:DO38,DO43:DO50,DO55:DO62,DO67:DO74,DO91:DO98,DO103:DO110)),0),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2'!DQ4*DP44/(SUM(DP19:DP26,DP31:DP38,DP43:DP50,DP55:DP62,DP67:DP74,DP91:DP98,DP103:DP110)),0),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2'!DR4*DQ44/(SUM(DQ19:DQ26,DQ31:DQ38,DQ43:DQ50,DQ55:DQ62,DQ67:DQ74,DQ91:DQ98,DQ103:DQ110)),0),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),0)</f>
        <v>#DIV/0!</v>
      </c>
    </row>
    <row r="163" spans="1:122" x14ac:dyDescent="0.25">
      <c r="A163" s="17" t="s">
        <v>52</v>
      </c>
      <c r="B163" s="9">
        <v>0</v>
      </c>
      <c r="C163" s="4">
        <f>MAX(B163+alpha*B153- gamma*B163-B163*1/Variables!$B$43
+MIN(B45+alpha*B33 - gamma*B45+1/Variables!$B$42*B203+B163*1/Variables!$B$43-IFERROR('time-dependent_Scenario2'!C4*B45/(SUM(B19:B26,B31:B38,B43:B50,B55:B62,B67:B74,B91:B98,B103:B110)),0),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2'!D4*C45/(SUM(C19:C26,C31:C38,C43:C50,C55:C62,C67:C74,C91:C98,C103:C110)),0),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2'!E4*D45/(SUM(D19:D26,D31:D38,D43:D50,D55:D62,D67:D74,D91:D98,D103:D110)),0),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2'!F4*E45/(SUM(E19:E26,E31:E38,E43:E50,E55:E62,E67:E74,E91:E98,E103:E110)),0),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2'!G4*F45/(SUM(F19:F26,F31:F38,F43:F50,F55:F62,F67:F74,F91:F98,F103:F110)),0),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2'!H4*G45/(SUM(G19:G26,G31:G38,G43:G50,G55:G62,G67:G74,G91:G98,G103:G110)),0),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2'!I4*H45/(SUM(H19:H26,H31:H38,H43:H50,H55:H62,H67:H74,H91:H98,H103:H110)),0),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2'!J4*I45/(SUM(I19:I26,I31:I38,I43:I50,I55:I62,I67:I74,I91:I98,I103:I110)),0),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2'!K4*J45/(SUM(J19:J26,J31:J38,J43:J50,J55:J62,J67:J74,J91:J98,J103:J110)),0),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2'!L4*K45/(SUM(K19:K26,K31:K38,K43:K50,K55:K62,K67:K74,K91:K98,K103:K110)),0),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2'!M4*L45/(SUM(L19:L26,L31:L38,L43:L50,L55:L62,L67:L74,L91:L98,L103:L110)),0),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2'!N4*M45/(SUM(M19:M26,M31:M38,M43:M50,M55:M62,M67:M74,M91:M98,M103:M110)),0),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2'!O4*N45/(SUM(N19:N26,N31:N38,N43:N50,N55:N62,N67:N74,N91:N98,N103:N110)),0),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2'!P4*O45/(SUM(O19:O26,O31:O38,O43:O50,O55:O62,O67:O74,O91:O98,O103:O110)),0),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2'!Q4*P45/(SUM(P19:P26,P31:P38,P43:P50,P55:P62,P67:P74,P91:P98,P103:P110)),0),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2'!R4*Q45/(SUM(Q19:Q26,Q31:Q38,Q43:Q50,Q55:Q62,Q67:Q74,Q91:Q98,Q103:Q110)),0),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2'!S4*R45/(SUM(R19:R26,R31:R38,R43:R50,R55:R62,R67:R74,R91:R98,R103:R110)),0),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2'!T4*S45/(SUM(S19:S26,S31:S38,S43:S50,S55:S62,S67:S74,S91:S98,S103:S110)),0),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),0)</f>
        <v>#DIV/0!</v>
      </c>
      <c r="U163" s="4" t="e">
        <f ca="1">MAX(T163+alpha*T153- gamma*T163-T163*1/Variables!$B$43
+MIN(T45+alpha*T33 - gamma*T45+1/Variables!$B$42*T203+T163*1/Variables!$B$43-IFERROR('time-dependent_Scenario2'!U4*T45/(SUM(T19:T26,T31:T38,T43:T50,T55:T62,T67:T74,T91:T98,T103:T110)),0),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2'!V4*U45/(SUM(U19:U26,U31:U38,U43:U50,U55:U62,U67:U74,U91:U98,U103:U110)),0),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2'!W4*V45/(SUM(V19:V26,V31:V38,V43:V50,V55:V62,V67:V74,V91:V98,V103:V110)),0),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2'!X4*W45/(SUM(W19:W26,W31:W38,W43:W50,W55:W62,W67:W74,W91:W98,W103:W110)),0),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2'!Y4*X45/(SUM(X19:X26,X31:X38,X43:X50,X55:X62,X67:X74,X91:X98,X103:X110)),0),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2'!Z4*Y45/(SUM(Y19:Y26,Y31:Y38,Y43:Y50,Y55:Y62,Y67:Y74,Y91:Y98,Y103:Y110)),0),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2'!AA4*Z45/(SUM(Z19:Z26,Z31:Z38,Z43:Z50,Z55:Z62,Z67:Z74,Z91:Z98,Z103:Z110)),0),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2'!AB4*AA45/(SUM(AA19:AA26,AA31:AA38,AA43:AA50,AA55:AA62,AA67:AA74,AA91:AA98,AA103:AA110)),0),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2'!AC4*AB45/(SUM(AB19:AB26,AB31:AB38,AB43:AB50,AB55:AB62,AB67:AB74,AB91:AB98,AB103:AB110)),0),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2'!AD4*AC45/(SUM(AC19:AC26,AC31:AC38,AC43:AC50,AC55:AC62,AC67:AC74,AC91:AC98,AC103:AC110)),0),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2'!AE4*AD45/(SUM(AD19:AD26,AD31:AD38,AD43:AD50,AD55:AD62,AD67:AD74,AD91:AD98,AD103:AD110)),0),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2'!AF4*AE45/(SUM(AE19:AE26,AE31:AE38,AE43:AE50,AE55:AE62,AE67:AE74,AE91:AE98,AE103:AE110)),0),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2'!AG4*AF45/(SUM(AF19:AF26,AF31:AF38,AF43:AF50,AF55:AF62,AF67:AF74,AF91:AF98,AF103:AF110)),0),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2'!AH4*AG45/(SUM(AG19:AG26,AG31:AG38,AG43:AG50,AG55:AG62,AG67:AG74,AG91:AG98,AG103:AG110)),0),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2'!AI4*AH45/(SUM(AH19:AH26,AH31:AH38,AH43:AH50,AH55:AH62,AH67:AH74,AH91:AH98,AH103:AH110)),0),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2'!AJ4*AI45/(SUM(AI19:AI26,AI31:AI38,AI43:AI50,AI55:AI62,AI67:AI74,AI91:AI98,AI103:AI110)),0),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2'!AK4*AJ45/(SUM(AJ19:AJ26,AJ31:AJ38,AJ43:AJ50,AJ55:AJ62,AJ67:AJ74,AJ91:AJ98,AJ103:AJ110)),0),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2'!AL4*AK45/(SUM(AK19:AK26,AK31:AK38,AK43:AK50,AK55:AK62,AK67:AK74,AK91:AK98,AK103:AK110)),0),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2'!AM4*AL45/(SUM(AL19:AL26,AL31:AL38,AL43:AL50,AL55:AL62,AL67:AL74,AL91:AL98,AL103:AL110)),0),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2'!AN4*AM45/(SUM(AM19:AM26,AM31:AM38,AM43:AM50,AM55:AM62,AM67:AM74,AM91:AM98,AM103:AM110)),0),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2'!AO4*AN45/(SUM(AN19:AN26,AN31:AN38,AN43:AN50,AN55:AN62,AN67:AN74,AN91:AN98,AN103:AN110)),0),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2'!AP4*AO45/(SUM(AO19:AO26,AO31:AO38,AO43:AO50,AO55:AO62,AO67:AO74,AO91:AO98,AO103:AO110)),0),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2'!AQ4*AP45/(SUM(AP19:AP26,AP31:AP38,AP43:AP50,AP55:AP62,AP67:AP74,AP91:AP98,AP103:AP110)),0),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2'!AR4*AQ45/(SUM(AQ19:AQ26,AQ31:AQ38,AQ43:AQ50,AQ55:AQ62,AQ67:AQ74,AQ91:AQ98,AQ103:AQ110)),0),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2'!AS4*AR45/(SUM(AR19:AR26,AR31:AR38,AR43:AR50,AR55:AR62,AR67:AR74,AR91:AR98,AR103:AR110)),0),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2'!AT4*AS45/(SUM(AS19:AS26,AS31:AS38,AS43:AS50,AS55:AS62,AS67:AS74,AS91:AS98,AS103:AS110)),0),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2'!AU4*AT45/(SUM(AT19:AT26,AT31:AT38,AT43:AT50,AT55:AT62,AT67:AT74,AT91:AT98,AT103:AT110)),0),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2'!AV4*AU45/(SUM(AU19:AU26,AU31:AU38,AU43:AU50,AU55:AU62,AU67:AU74,AU91:AU98,AU103:AU110)),0),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2'!AW4*AV45/(SUM(AV19:AV26,AV31:AV38,AV43:AV50,AV55:AV62,AV67:AV74,AV91:AV98,AV103:AV110)),0),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2'!AX4*AW45/(SUM(AW19:AW26,AW31:AW38,AW43:AW50,AW55:AW62,AW67:AW74,AW91:AW98,AW103:AW110)),0),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2'!AY4*AX45/(SUM(AX19:AX26,AX31:AX38,AX43:AX50,AX55:AX62,AX67:AX74,AX91:AX98,AX103:AX110)),0),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2'!AZ4*AY45/(SUM(AY19:AY26,AY31:AY38,AY43:AY50,AY55:AY62,AY67:AY74,AY91:AY98,AY103:AY110)),0),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2'!BA4*AZ45/(SUM(AZ19:AZ26,AZ31:AZ38,AZ43:AZ50,AZ55:AZ62,AZ67:AZ74,AZ91:AZ98,AZ103:AZ110)),0),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2'!BB4*BA45/(SUM(BA19:BA26,BA31:BA38,BA43:BA50,BA55:BA62,BA67:BA74,BA91:BA98,BA103:BA110)),0),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2'!BC4*BB45/(SUM(BB19:BB26,BB31:BB38,BB43:BB50,BB55:BB62,BB67:BB74,BB91:BB98,BB103:BB110)),0),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2'!BD4*BC45/(SUM(BC19:BC26,BC31:BC38,BC43:BC50,BC55:BC62,BC67:BC74,BC91:BC98,BC103:BC110)),0),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2'!BE4*BD45/(SUM(BD19:BD26,BD31:BD38,BD43:BD50,BD55:BD62,BD67:BD74,BD91:BD98,BD103:BD110)),0),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2'!BF4*BE45/(SUM(BE19:BE26,BE31:BE38,BE43:BE50,BE55:BE62,BE67:BE74,BE91:BE98,BE103:BE110)),0),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2'!BG4*BF45/(SUM(BF19:BF26,BF31:BF38,BF43:BF50,BF55:BF62,BF67:BF74,BF91:BF98,BF103:BF110)),0),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2'!BH4*BG45/(SUM(BG19:BG26,BG31:BG38,BG43:BG50,BG55:BG62,BG67:BG74,BG91:BG98,BG103:BG110)),0),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2'!BI4*BH45/(SUM(BH19:BH26,BH31:BH38,BH43:BH50,BH55:BH62,BH67:BH74,BH91:BH98,BH103:BH110)),0),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2'!BJ4*BI45/(SUM(BI19:BI26,BI31:BI38,BI43:BI50,BI55:BI62,BI67:BI74,BI91:BI98,BI103:BI110)),0),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2'!BK4*BJ45/(SUM(BJ19:BJ26,BJ31:BJ38,BJ43:BJ50,BJ55:BJ62,BJ67:BJ74,BJ91:BJ98,BJ103:BJ110)),0),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2'!BL4*BK45/(SUM(BK19:BK26,BK31:BK38,BK43:BK50,BK55:BK62,BK67:BK74,BK91:BK98,BK103:BK110)),0),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2'!BM4*BL45/(SUM(BL19:BL26,BL31:BL38,BL43:BL50,BL55:BL62,BL67:BL74,BL91:BL98,BL103:BL110)),0),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2'!BN4*BM45/(SUM(BM19:BM26,BM31:BM38,BM43:BM50,BM55:BM62,BM67:BM74,BM91:BM98,BM103:BM110)),0),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2'!BO4*BN45/(SUM(BN19:BN26,BN31:BN38,BN43:BN50,BN55:BN62,BN67:BN74,BN91:BN98,BN103:BN110)),0),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2'!BP4*BO45/(SUM(BO19:BO26,BO31:BO38,BO43:BO50,BO55:BO62,BO67:BO74,BO91:BO98,BO103:BO110)),0),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2'!BQ4*BP45/(SUM(BP19:BP26,BP31:BP38,BP43:BP50,BP55:BP62,BP67:BP74,BP91:BP98,BP103:BP110)),0),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2'!BR4*BQ45/(SUM(BQ19:BQ26,BQ31:BQ38,BQ43:BQ50,BQ55:BQ62,BQ67:BQ74,BQ91:BQ98,BQ103:BQ110)),0),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2'!BS4*BR45/(SUM(BR19:BR26,BR31:BR38,BR43:BR50,BR55:BR62,BR67:BR74,BR91:BR98,BR103:BR110)),0),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2'!BT4*BS45/(SUM(BS19:BS26,BS31:BS38,BS43:BS50,BS55:BS62,BS67:BS74,BS91:BS98,BS103:BS110)),0),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2'!BU4*BT45/(SUM(BT19:BT26,BT31:BT38,BT43:BT50,BT55:BT62,BT67:BT74,BT91:BT98,BT103:BT110)),0),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2'!BV4*BU45/(SUM(BU19:BU26,BU31:BU38,BU43:BU50,BU55:BU62,BU67:BU74,BU91:BU98,BU103:BU110)),0),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2'!BW4*BV45/(SUM(BV19:BV26,BV31:BV38,BV43:BV50,BV55:BV62,BV67:BV74,BV91:BV98,BV103:BV110)),0),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2'!BX4*BW45/(SUM(BW19:BW26,BW31:BW38,BW43:BW50,BW55:BW62,BW67:BW74,BW91:BW98,BW103:BW110)),0),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2'!BY4*BX45/(SUM(BX19:BX26,BX31:BX38,BX43:BX50,BX55:BX62,BX67:BX74,BX91:BX98,BX103:BX110)),0),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2'!BZ4*BY45/(SUM(BY19:BY26,BY31:BY38,BY43:BY50,BY55:BY62,BY67:BY74,BY91:BY98,BY103:BY110)),0),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2'!CA4*BZ45/(SUM(BZ19:BZ26,BZ31:BZ38,BZ43:BZ50,BZ55:BZ62,BZ67:BZ74,BZ91:BZ98,BZ103:BZ110)),0),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2'!CB4*CA45/(SUM(CA19:CA26,CA31:CA38,CA43:CA50,CA55:CA62,CA67:CA74,CA91:CA98,CA103:CA110)),0),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2'!CC4*CB45/(SUM(CB19:CB26,CB31:CB38,CB43:CB50,CB55:CB62,CB67:CB74,CB91:CB98,CB103:CB110)),0),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2'!CD4*CC45/(SUM(CC19:CC26,CC31:CC38,CC43:CC50,CC55:CC62,CC67:CC74,CC91:CC98,CC103:CC110)),0),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2'!CE4*CD45/(SUM(CD19:CD26,CD31:CD38,CD43:CD50,CD55:CD62,CD67:CD74,CD91:CD98,CD103:CD110)),0),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2'!CF4*CE45/(SUM(CE19:CE26,CE31:CE38,CE43:CE50,CE55:CE62,CE67:CE74,CE91:CE98,CE103:CE110)),0),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2'!CG4*CF45/(SUM(CF19:CF26,CF31:CF38,CF43:CF50,CF55:CF62,CF67:CF74,CF91:CF98,CF103:CF110)),0),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2'!CH4*CG45/(SUM(CG19:CG26,CG31:CG38,CG43:CG50,CG55:CG62,CG67:CG74,CG91:CG98,CG103:CG110)),0),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2'!CI4*CH45/(SUM(CH19:CH26,CH31:CH38,CH43:CH50,CH55:CH62,CH67:CH74,CH91:CH98,CH103:CH110)),0),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2'!CJ4*CI45/(SUM(CI19:CI26,CI31:CI38,CI43:CI50,CI55:CI62,CI67:CI74,CI91:CI98,CI103:CI110)),0),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2'!CK4*CJ45/(SUM(CJ19:CJ26,CJ31:CJ38,CJ43:CJ50,CJ55:CJ62,CJ67:CJ74,CJ91:CJ98,CJ103:CJ110)),0),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2'!CL4*CK45/(SUM(CK19:CK26,CK31:CK38,CK43:CK50,CK55:CK62,CK67:CK74,CK91:CK98,CK103:CK110)),0),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2'!CM4*CL45/(SUM(CL19:CL26,CL31:CL38,CL43:CL50,CL55:CL62,CL67:CL74,CL91:CL98,CL103:CL110)),0),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2'!CN4*CM45/(SUM(CM19:CM26,CM31:CM38,CM43:CM50,CM55:CM62,CM67:CM74,CM91:CM98,CM103:CM110)),0),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2'!CO4*CN45/(SUM(CN19:CN26,CN31:CN38,CN43:CN50,CN55:CN62,CN67:CN74,CN91:CN98,CN103:CN110)),0),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2'!CP4*CO45/(SUM(CO19:CO26,CO31:CO38,CO43:CO50,CO55:CO62,CO67:CO74,CO91:CO98,CO103:CO110)),0),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2'!CQ4*CP45/(SUM(CP19:CP26,CP31:CP38,CP43:CP50,CP55:CP62,CP67:CP74,CP91:CP98,CP103:CP110)),0),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2'!CR4*CQ45/(SUM(CQ19:CQ26,CQ31:CQ38,CQ43:CQ50,CQ55:CQ62,CQ67:CQ74,CQ91:CQ98,CQ103:CQ110)),0),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2'!CS4*CR45/(SUM(CR19:CR26,CR31:CR38,CR43:CR50,CR55:CR62,CR67:CR74,CR91:CR98,CR103:CR110)),0),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2'!CT4*CS45/(SUM(CS19:CS26,CS31:CS38,CS43:CS50,CS55:CS62,CS67:CS74,CS91:CS98,CS103:CS110)),0),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2'!CU4*CT45/(SUM(CT19:CT26,CT31:CT38,CT43:CT50,CT55:CT62,CT67:CT74,CT91:CT98,CT103:CT110)),0),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2'!CV4*CU45/(SUM(CU19:CU26,CU31:CU38,CU43:CU50,CU55:CU62,CU67:CU74,CU91:CU98,CU103:CU110)),0),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2'!CW4*CV45/(SUM(CV19:CV26,CV31:CV38,CV43:CV50,CV55:CV62,CV67:CV74,CV91:CV98,CV103:CV110)),0),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2'!CX4*CW45/(SUM(CW19:CW26,CW31:CW38,CW43:CW50,CW55:CW62,CW67:CW74,CW91:CW98,CW103:CW110)),0),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2'!CY4*CX45/(SUM(CX19:CX26,CX31:CX38,CX43:CX50,CX55:CX62,CX67:CX74,CX91:CX98,CX103:CX110)),0),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2'!CZ4*CY45/(SUM(CY19:CY26,CY31:CY38,CY43:CY50,CY55:CY62,CY67:CY74,CY91:CY98,CY103:CY110)),0),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2'!DA4*CZ45/(SUM(CZ19:CZ26,CZ31:CZ38,CZ43:CZ50,CZ55:CZ62,CZ67:CZ74,CZ91:CZ98,CZ103:CZ110)),0),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2'!DB4*DA45/(SUM(DA19:DA26,DA31:DA38,DA43:DA50,DA55:DA62,DA67:DA74,DA91:DA98,DA103:DA110)),0),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2'!DC4*DB45/(SUM(DB19:DB26,DB31:DB38,DB43:DB50,DB55:DB62,DB67:DB74,DB91:DB98,DB103:DB110)),0),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2'!DD4*DC45/(SUM(DC19:DC26,DC31:DC38,DC43:DC50,DC55:DC62,DC67:DC74,DC91:DC98,DC103:DC110)),0),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2'!DE4*DD45/(SUM(DD19:DD26,DD31:DD38,DD43:DD50,DD55:DD62,DD67:DD74,DD91:DD98,DD103:DD110)),0),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2'!DF4*DE45/(SUM(DE19:DE26,DE31:DE38,DE43:DE50,DE55:DE62,DE67:DE74,DE91:DE98,DE103:DE110)),0),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2'!DG4*DF45/(SUM(DF19:DF26,DF31:DF38,DF43:DF50,DF55:DF62,DF67:DF74,DF91:DF98,DF103:DF110)),0),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2'!DH4*DG45/(SUM(DG19:DG26,DG31:DG38,DG43:DG50,DG55:DG62,DG67:DG74,DG91:DG98,DG103:DG110)),0),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2'!DI4*DH45/(SUM(DH19:DH26,DH31:DH38,DH43:DH50,DH55:DH62,DH67:DH74,DH91:DH98,DH103:DH110)),0),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2'!DJ4*DI45/(SUM(DI19:DI26,DI31:DI38,DI43:DI50,DI55:DI62,DI67:DI74,DI91:DI98,DI103:DI110)),0),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2'!DK4*DJ45/(SUM(DJ19:DJ26,DJ31:DJ38,DJ43:DJ50,DJ55:DJ62,DJ67:DJ74,DJ91:DJ98,DJ103:DJ110)),0),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2'!DL4*DK45/(SUM(DK19:DK26,DK31:DK38,DK43:DK50,DK55:DK62,DK67:DK74,DK91:DK98,DK103:DK110)),0),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2'!DM4*DL45/(SUM(DL19:DL26,DL31:DL38,DL43:DL50,DL55:DL62,DL67:DL74,DL91:DL98,DL103:DL110)),0),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2'!DN4*DM45/(SUM(DM19:DM26,DM31:DM38,DM43:DM50,DM55:DM62,DM67:DM74,DM91:DM98,DM103:DM110)),0),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2'!DO4*DN45/(SUM(DN19:DN26,DN31:DN38,DN43:DN50,DN55:DN62,DN67:DN74,DN91:DN98,DN103:DN110)),0),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2'!DP4*DO45/(SUM(DO19:DO26,DO31:DO38,DO43:DO50,DO55:DO62,DO67:DO74,DO91:DO98,DO103:DO110)),0),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2'!DQ4*DP45/(SUM(DP19:DP26,DP31:DP38,DP43:DP50,DP55:DP62,DP67:DP74,DP91:DP98,DP103:DP110)),0),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2'!DR4*DQ45/(SUM(DQ19:DQ26,DQ31:DQ38,DQ43:DQ50,DQ55:DQ62,DQ67:DQ74,DQ91:DQ98,DQ103:DQ110)),0),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),0)</f>
        <v>#DIV/0!</v>
      </c>
    </row>
    <row r="164" spans="1:122" x14ac:dyDescent="0.25">
      <c r="A164" s="17" t="s">
        <v>53</v>
      </c>
      <c r="B164" s="9">
        <v>0</v>
      </c>
      <c r="C164" s="4">
        <f>MAX(B164+alpha*B154- gamma*B164-B164*1/Variables!$B$43
+MIN(B46+alpha*B34- gamma*B46+1/Variables!$B$42*B204+B164*1/Variables!$B$43-IFERROR('time-dependent_Scenario2'!C4*B46/(SUM(B19:B26,B31:B38,B43:B50,B55:B62,B67:B74,B91:B98,B103:B110)),0),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2'!D4*C46/(SUM(C19:C26,C31:C38,C43:C50,C55:C62,C67:C74,C91:C98,C103:C110)),0),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2'!E4*D46/(SUM(D19:D26,D31:D38,D43:D50,D55:D62,D67:D74,D91:D98,D103:D110)),0),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2'!F4*E46/(SUM(E19:E26,E31:E38,E43:E50,E55:E62,E67:E74,E91:E98,E103:E110)),0),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2'!G4*F46/(SUM(F19:F26,F31:F38,F43:F50,F55:F62,F67:F74,F91:F98,F103:F110)),0),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2'!H4*G46/(SUM(G19:G26,G31:G38,G43:G50,G55:G62,G67:G74,G91:G98,G103:G110)),0),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2'!I4*H46/(SUM(H19:H26,H31:H38,H43:H50,H55:H62,H67:H74,H91:H98,H103:H110)),0),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2'!J4*I46/(SUM(I19:I26,I31:I38,I43:I50,I55:I62,I67:I74,I91:I98,I103:I110)),0),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2'!K4*J46/(SUM(J19:J26,J31:J38,J43:J50,J55:J62,J67:J74,J91:J98,J103:J110)),0),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2'!L4*K46/(SUM(K19:K26,K31:K38,K43:K50,K55:K62,K67:K74,K91:K98,K103:K110)),0),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2'!M4*L46/(SUM(L19:L26,L31:L38,L43:L50,L55:L62,L67:L74,L91:L98,L103:L110)),0),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2'!N4*M46/(SUM(M19:M26,M31:M38,M43:M50,M55:M62,M67:M74,M91:M98,M103:M110)),0),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2'!O4*N46/(SUM(N19:N26,N31:N38,N43:N50,N55:N62,N67:N74,N91:N98,N103:N110)),0),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2'!P4*O46/(SUM(O19:O26,O31:O38,O43:O50,O55:O62,O67:O74,O91:O98,O103:O110)),0),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2'!Q4*P46/(SUM(P19:P26,P31:P38,P43:P50,P55:P62,P67:P74,P91:P98,P103:P110)),0),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2'!R4*Q46/(SUM(Q19:Q26,Q31:Q38,Q43:Q50,Q55:Q62,Q67:Q74,Q91:Q98,Q103:Q110)),0),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2'!S4*R46/(SUM(R19:R26,R31:R38,R43:R50,R55:R62,R67:R74,R91:R98,R103:R110)),0),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2'!T4*S46/(SUM(S19:S26,S31:S38,S43:S50,S55:S62,S67:S74,S91:S98,S103:S110)),0),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2'!U4*T46/(SUM(T19:T26,T31:T38,T43:T50,T55:T62,T67:T74,T91:T98,T103:T110)),0),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2'!V4*U46/(SUM(U19:U26,U31:U38,U43:U50,U55:U62,U67:U74,U91:U98,U103:U110)),0),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2'!W4*V46/(SUM(V19:V26,V31:V38,V43:V50,V55:V62,V67:V74,V91:V98,V103:V110)),0),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2'!X4*W46/(SUM(W19:W26,W31:W38,W43:W50,W55:W62,W67:W74,W91:W98,W103:W110)),0),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2'!Y4*X46/(SUM(X19:X26,X31:X38,X43:X50,X55:X62,X67:X74,X91:X98,X103:X110)),0),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2'!Z4*Y46/(SUM(Y19:Y26,Y31:Y38,Y43:Y50,Y55:Y62,Y67:Y74,Y91:Y98,Y103:Y110)),0),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2'!AA4*Z46/(SUM(Z19:Z26,Z31:Z38,Z43:Z50,Z55:Z62,Z67:Z74,Z91:Z98,Z103:Z110)),0),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2'!AB4*AA46/(SUM(AA19:AA26,AA31:AA38,AA43:AA50,AA55:AA62,AA67:AA74,AA91:AA98,AA103:AA110)),0),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2'!AC4*AB46/(SUM(AB19:AB26,AB31:AB38,AB43:AB50,AB55:AB62,AB67:AB74,AB91:AB98,AB103:AB110)),0),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2'!AD4*AC46/(SUM(AC19:AC26,AC31:AC38,AC43:AC50,AC55:AC62,AC67:AC74,AC91:AC98,AC103:AC110)),0),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2'!AE4*AD46/(SUM(AD19:AD26,AD31:AD38,AD43:AD50,AD55:AD62,AD67:AD74,AD91:AD98,AD103:AD110)),0),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2'!AF4*AE46/(SUM(AE19:AE26,AE31:AE38,AE43:AE50,AE55:AE62,AE67:AE74,AE91:AE98,AE103:AE110)),0),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2'!AG4*AF46/(SUM(AF19:AF26,AF31:AF38,AF43:AF50,AF55:AF62,AF67:AF74,AF91:AF98,AF103:AF110)),0),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2'!AH4*AG46/(SUM(AG19:AG26,AG31:AG38,AG43:AG50,AG55:AG62,AG67:AG74,AG91:AG98,AG103:AG110)),0),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2'!AI4*AH46/(SUM(AH19:AH26,AH31:AH38,AH43:AH50,AH55:AH62,AH67:AH74,AH91:AH98,AH103:AH110)),0),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2'!AJ4*AI46/(SUM(AI19:AI26,AI31:AI38,AI43:AI50,AI55:AI62,AI67:AI74,AI91:AI98,AI103:AI110)),0),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2'!AK4*AJ46/(SUM(AJ19:AJ26,AJ31:AJ38,AJ43:AJ50,AJ55:AJ62,AJ67:AJ74,AJ91:AJ98,AJ103:AJ110)),0),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2'!AL4*AK46/(SUM(AK19:AK26,AK31:AK38,AK43:AK50,AK55:AK62,AK67:AK74,AK91:AK98,AK103:AK110)),0),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2'!AM4*AL46/(SUM(AL19:AL26,AL31:AL38,AL43:AL50,AL55:AL62,AL67:AL74,AL91:AL98,AL103:AL110)),0),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2'!AN4*AM46/(SUM(AM19:AM26,AM31:AM38,AM43:AM50,AM55:AM62,AM67:AM74,AM91:AM98,AM103:AM110)),0),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2'!AO4*AN46/(SUM(AN19:AN26,AN31:AN38,AN43:AN50,AN55:AN62,AN67:AN74,AN91:AN98,AN103:AN110)),0),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2'!AP4*AO46/(SUM(AO19:AO26,AO31:AO38,AO43:AO50,AO55:AO62,AO67:AO74,AO91:AO98,AO103:AO110)),0),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2'!AQ4*AP46/(SUM(AP19:AP26,AP31:AP38,AP43:AP50,AP55:AP62,AP67:AP74,AP91:AP98,AP103:AP110)),0),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2'!AR4*AQ46/(SUM(AQ19:AQ26,AQ31:AQ38,AQ43:AQ50,AQ55:AQ62,AQ67:AQ74,AQ91:AQ98,AQ103:AQ110)),0),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2'!AS4*AR46/(SUM(AR19:AR26,AR31:AR38,AR43:AR50,AR55:AR62,AR67:AR74,AR91:AR98,AR103:AR110)),0),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2'!AT4*AS46/(SUM(AS19:AS26,AS31:AS38,AS43:AS50,AS55:AS62,AS67:AS74,AS91:AS98,AS103:AS110)),0),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2'!AU4*AT46/(SUM(AT19:AT26,AT31:AT38,AT43:AT50,AT55:AT62,AT67:AT74,AT91:AT98,AT103:AT110)),0),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2'!AV4*AU46/(SUM(AU19:AU26,AU31:AU38,AU43:AU50,AU55:AU62,AU67:AU74,AU91:AU98,AU103:AU110)),0),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2'!AW4*AV46/(SUM(AV19:AV26,AV31:AV38,AV43:AV50,AV55:AV62,AV67:AV74,AV91:AV98,AV103:AV110)),0),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2'!AX4*AW46/(SUM(AW19:AW26,AW31:AW38,AW43:AW50,AW55:AW62,AW67:AW74,AW91:AW98,AW103:AW110)),0),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2'!AY4*AX46/(SUM(AX19:AX26,AX31:AX38,AX43:AX50,AX55:AX62,AX67:AX74,AX91:AX98,AX103:AX110)),0),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2'!AZ4*AY46/(SUM(AY19:AY26,AY31:AY38,AY43:AY50,AY55:AY62,AY67:AY74,AY91:AY98,AY103:AY110)),0),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2'!BA4*AZ46/(SUM(AZ19:AZ26,AZ31:AZ38,AZ43:AZ50,AZ55:AZ62,AZ67:AZ74,AZ91:AZ98,AZ103:AZ110)),0),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2'!BB4*BA46/(SUM(BA19:BA26,BA31:BA38,BA43:BA50,BA55:BA62,BA67:BA74,BA91:BA98,BA103:BA110)),0),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2'!BC4*BB46/(SUM(BB19:BB26,BB31:BB38,BB43:BB50,BB55:BB62,BB67:BB74,BB91:BB98,BB103:BB110)),0),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2'!BD4*BC46/(SUM(BC19:BC26,BC31:BC38,BC43:BC50,BC55:BC62,BC67:BC74,BC91:BC98,BC103:BC110)),0),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2'!BE4*BD46/(SUM(BD19:BD26,BD31:BD38,BD43:BD50,BD55:BD62,BD67:BD74,BD91:BD98,BD103:BD110)),0),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2'!BF4*BE46/(SUM(BE19:BE26,BE31:BE38,BE43:BE50,BE55:BE62,BE67:BE74,BE91:BE98,BE103:BE110)),0),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2'!BG4*BF46/(SUM(BF19:BF26,BF31:BF38,BF43:BF50,BF55:BF62,BF67:BF74,BF91:BF98,BF103:BF110)),0),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2'!BH4*BG46/(SUM(BG19:BG26,BG31:BG38,BG43:BG50,BG55:BG62,BG67:BG74,BG91:BG98,BG103:BG110)),0),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2'!BI4*BH46/(SUM(BH19:BH26,BH31:BH38,BH43:BH50,BH55:BH62,BH67:BH74,BH91:BH98,BH103:BH110)),0),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2'!BJ4*BI46/(SUM(BI19:BI26,BI31:BI38,BI43:BI50,BI55:BI62,BI67:BI74,BI91:BI98,BI103:BI110)),0),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2'!BK4*BJ46/(SUM(BJ19:BJ26,BJ31:BJ38,BJ43:BJ50,BJ55:BJ62,BJ67:BJ74,BJ91:BJ98,BJ103:BJ110)),0),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2'!BL4*BK46/(SUM(BK19:BK26,BK31:BK38,BK43:BK50,BK55:BK62,BK67:BK74,BK91:BK98,BK103:BK110)),0),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2'!BM4*BL46/(SUM(BL19:BL26,BL31:BL38,BL43:BL50,BL55:BL62,BL67:BL74,BL91:BL98,BL103:BL110)),0),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2'!BN4*BM46/(SUM(BM19:BM26,BM31:BM38,BM43:BM50,BM55:BM62,BM67:BM74,BM91:BM98,BM103:BM110)),0),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2'!BO4*BN46/(SUM(BN19:BN26,BN31:BN38,BN43:BN50,BN55:BN62,BN67:BN74,BN91:BN98,BN103:BN110)),0),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2'!BP4*BO46/(SUM(BO19:BO26,BO31:BO38,BO43:BO50,BO55:BO62,BO67:BO74,BO91:BO98,BO103:BO110)),0),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2'!BQ4*BP46/(SUM(BP19:BP26,BP31:BP38,BP43:BP50,BP55:BP62,BP67:BP74,BP91:BP98,BP103:BP110)),0),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2'!BR4*BQ46/(SUM(BQ19:BQ26,BQ31:BQ38,BQ43:BQ50,BQ55:BQ62,BQ67:BQ74,BQ91:BQ98,BQ103:BQ110)),0),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2'!BS4*BR46/(SUM(BR19:BR26,BR31:BR38,BR43:BR50,BR55:BR62,BR67:BR74,BR91:BR98,BR103:BR110)),0),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2'!BT4*BS46/(SUM(BS19:BS26,BS31:BS38,BS43:BS50,BS55:BS62,BS67:BS74,BS91:BS98,BS103:BS110)),0),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2'!BU4*BT46/(SUM(BT19:BT26,BT31:BT38,BT43:BT50,BT55:BT62,BT67:BT74,BT91:BT98,BT103:BT110)),0),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2'!BV4*BU46/(SUM(BU19:BU26,BU31:BU38,BU43:BU50,BU55:BU62,BU67:BU74,BU91:BU98,BU103:BU110)),0),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2'!BW4*BV46/(SUM(BV19:BV26,BV31:BV38,BV43:BV50,BV55:BV62,BV67:BV74,BV91:BV98,BV103:BV110)),0),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2'!BX4*BW46/(SUM(BW19:BW26,BW31:BW38,BW43:BW50,BW55:BW62,BW67:BW74,BW91:BW98,BW103:BW110)),0),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2'!BY4*BX46/(SUM(BX19:BX26,BX31:BX38,BX43:BX50,BX55:BX62,BX67:BX74,BX91:BX98,BX103:BX110)),0),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2'!BZ4*BY46/(SUM(BY19:BY26,BY31:BY38,BY43:BY50,BY55:BY62,BY67:BY74,BY91:BY98,BY103:BY110)),0),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2'!CA4*BZ46/(SUM(BZ19:BZ26,BZ31:BZ38,BZ43:BZ50,BZ55:BZ62,BZ67:BZ74,BZ91:BZ98,BZ103:BZ110)),0),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2'!CB4*CA46/(SUM(CA19:CA26,CA31:CA38,CA43:CA50,CA55:CA62,CA67:CA74,CA91:CA98,CA103:CA110)),0),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2'!CC4*CB46/(SUM(CB19:CB26,CB31:CB38,CB43:CB50,CB55:CB62,CB67:CB74,CB91:CB98,CB103:CB110)),0),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2'!CD4*CC46/(SUM(CC19:CC26,CC31:CC38,CC43:CC50,CC55:CC62,CC67:CC74,CC91:CC98,CC103:CC110)),0),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2'!CE4*CD46/(SUM(CD19:CD26,CD31:CD38,CD43:CD50,CD55:CD62,CD67:CD74,CD91:CD98,CD103:CD110)),0),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2'!CF4*CE46/(SUM(CE19:CE26,CE31:CE38,CE43:CE50,CE55:CE62,CE67:CE74,CE91:CE98,CE103:CE110)),0),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2'!CG4*CF46/(SUM(CF19:CF26,CF31:CF38,CF43:CF50,CF55:CF62,CF67:CF74,CF91:CF98,CF103:CF110)),0),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2'!CH4*CG46/(SUM(CG19:CG26,CG31:CG38,CG43:CG50,CG55:CG62,CG67:CG74,CG91:CG98,CG103:CG110)),0),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2'!CI4*CH46/(SUM(CH19:CH26,CH31:CH38,CH43:CH50,CH55:CH62,CH67:CH74,CH91:CH98,CH103:CH110)),0),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2'!CJ4*CI46/(SUM(CI19:CI26,CI31:CI38,CI43:CI50,CI55:CI62,CI67:CI74,CI91:CI98,CI103:CI110)),0),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2'!CK4*CJ46/(SUM(CJ19:CJ26,CJ31:CJ38,CJ43:CJ50,CJ55:CJ62,CJ67:CJ74,CJ91:CJ98,CJ103:CJ110)),0),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2'!CL4*CK46/(SUM(CK19:CK26,CK31:CK38,CK43:CK50,CK55:CK62,CK67:CK74,CK91:CK98,CK103:CK110)),0),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2'!CM4*CL46/(SUM(CL19:CL26,CL31:CL38,CL43:CL50,CL55:CL62,CL67:CL74,CL91:CL98,CL103:CL110)),0),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2'!CN4*CM46/(SUM(CM19:CM26,CM31:CM38,CM43:CM50,CM55:CM62,CM67:CM74,CM91:CM98,CM103:CM110)),0),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2'!CO4*CN46/(SUM(CN19:CN26,CN31:CN38,CN43:CN50,CN55:CN62,CN67:CN74,CN91:CN98,CN103:CN110)),0),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2'!CP4*CO46/(SUM(CO19:CO26,CO31:CO38,CO43:CO50,CO55:CO62,CO67:CO74,CO91:CO98,CO103:CO110)),0),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2'!CQ4*CP46/(SUM(CP19:CP26,CP31:CP38,CP43:CP50,CP55:CP62,CP67:CP74,CP91:CP98,CP103:CP110)),0),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2'!CR4*CQ46/(SUM(CQ19:CQ26,CQ31:CQ38,CQ43:CQ50,CQ55:CQ62,CQ67:CQ74,CQ91:CQ98,CQ103:CQ110)),0),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2'!CS4*CR46/(SUM(CR19:CR26,CR31:CR38,CR43:CR50,CR55:CR62,CR67:CR74,CR91:CR98,CR103:CR110)),0),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2'!CT4*CS46/(SUM(CS19:CS26,CS31:CS38,CS43:CS50,CS55:CS62,CS67:CS74,CS91:CS98,CS103:CS110)),0),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2'!CU4*CT46/(SUM(CT19:CT26,CT31:CT38,CT43:CT50,CT55:CT62,CT67:CT74,CT91:CT98,CT103:CT110)),0),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2'!CV4*CU46/(SUM(CU19:CU26,CU31:CU38,CU43:CU50,CU55:CU62,CU67:CU74,CU91:CU98,CU103:CU110)),0),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2'!CW4*CV46/(SUM(CV19:CV26,CV31:CV38,CV43:CV50,CV55:CV62,CV67:CV74,CV91:CV98,CV103:CV110)),0),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2'!CX4*CW46/(SUM(CW19:CW26,CW31:CW38,CW43:CW50,CW55:CW62,CW67:CW74,CW91:CW98,CW103:CW110)),0),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2'!CY4*CX46/(SUM(CX19:CX26,CX31:CX38,CX43:CX50,CX55:CX62,CX67:CX74,CX91:CX98,CX103:CX110)),0),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2'!CZ4*CY46/(SUM(CY19:CY26,CY31:CY38,CY43:CY50,CY55:CY62,CY67:CY74,CY91:CY98,CY103:CY110)),0),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2'!DA4*CZ46/(SUM(CZ19:CZ26,CZ31:CZ38,CZ43:CZ50,CZ55:CZ62,CZ67:CZ74,CZ91:CZ98,CZ103:CZ110)),0),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2'!DB4*DA46/(SUM(DA19:DA26,DA31:DA38,DA43:DA50,DA55:DA62,DA67:DA74,DA91:DA98,DA103:DA110)),0),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2'!DC4*DB46/(SUM(DB19:DB26,DB31:DB38,DB43:DB50,DB55:DB62,DB67:DB74,DB91:DB98,DB103:DB110)),0),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2'!DD4*DC46/(SUM(DC19:DC26,DC31:DC38,DC43:DC50,DC55:DC62,DC67:DC74,DC91:DC98,DC103:DC110)),0),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2'!DE4*DD46/(SUM(DD19:DD26,DD31:DD38,DD43:DD50,DD55:DD62,DD67:DD74,DD91:DD98,DD103:DD110)),0),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2'!DF4*DE46/(SUM(DE19:DE26,DE31:DE38,DE43:DE50,DE55:DE62,DE67:DE74,DE91:DE98,DE103:DE110)),0),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2'!DG4*DF46/(SUM(DF19:DF26,DF31:DF38,DF43:DF50,DF55:DF62,DF67:DF74,DF91:DF98,DF103:DF110)),0),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2'!DH4*DG46/(SUM(DG19:DG26,DG31:DG38,DG43:DG50,DG55:DG62,DG67:DG74,DG91:DG98,DG103:DG110)),0),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2'!DI4*DH46/(SUM(DH19:DH26,DH31:DH38,DH43:DH50,DH55:DH62,DH67:DH74,DH91:DH98,DH103:DH110)),0),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2'!DJ4*DI46/(SUM(DI19:DI26,DI31:DI38,DI43:DI50,DI55:DI62,DI67:DI74,DI91:DI98,DI103:DI110)),0),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2'!DK4*DJ46/(SUM(DJ19:DJ26,DJ31:DJ38,DJ43:DJ50,DJ55:DJ62,DJ67:DJ74,DJ91:DJ98,DJ103:DJ110)),0),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2'!DL4*DK46/(SUM(DK19:DK26,DK31:DK38,DK43:DK50,DK55:DK62,DK67:DK74,DK91:DK98,DK103:DK110)),0),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2'!DM4*DL46/(SUM(DL19:DL26,DL31:DL38,DL43:DL50,DL55:DL62,DL67:DL74,DL91:DL98,DL103:DL110)),0),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2'!DN4*DM46/(SUM(DM19:DM26,DM31:DM38,DM43:DM50,DM55:DM62,DM67:DM74,DM91:DM98,DM103:DM110)),0),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2'!DO4*DN46/(SUM(DN19:DN26,DN31:DN38,DN43:DN50,DN55:DN62,DN67:DN74,DN91:DN98,DN103:DN110)),0),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2'!DP4*DO46/(SUM(DO19:DO26,DO31:DO38,DO43:DO50,DO55:DO62,DO67:DO74,DO91:DO98,DO103:DO110)),0),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2'!DQ4*DP46/(SUM(DP19:DP26,DP31:DP38,DP43:DP50,DP55:DP62,DP67:DP74,DP91:DP98,DP103:DP110)),0),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2'!DR4*DQ46/(SUM(DQ19:DQ26,DQ31:DQ38,DQ43:DQ50,DQ55:DQ62,DQ67:DQ74,DQ91:DQ98,DQ103:DQ110)),0),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),0)</f>
        <v>#DIV/0!</v>
      </c>
    </row>
    <row r="165" spans="1:122" x14ac:dyDescent="0.25">
      <c r="A165" s="17" t="s">
        <v>54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9:B26,B31:B38,B43:B50,B55:B62,B67:B74,B91:B98,B103:B110)),0),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2'!D4*C47/(SUM(C19:C26,C31:C38,C43:C50,C55:C62,C67:C74,C91:C98,C103:C110)),0),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2'!E4*D47/(SUM(D19:D26,D31:D38,D43:D50,D55:D62,D67:D74,D91:D98,D103:D110)),0),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2'!F4*E47/(SUM(E19:E26,E31:E38,E43:E50,E55:E62,E67:E74,E91:E98,E103:E110)),0),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2'!G4*F47/(SUM(F19:F26,F31:F38,F43:F50,F55:F62,F67:F74,F91:F98,F103:F110)),0),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2'!H4*G47/(SUM(G19:G26,G31:G38,G43:G50,G55:G62,G67:G74,G91:G98,G103:G110)),0),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2'!I4*H47/(SUM(H19:H26,H31:H38,H43:H50,H55:H62,H67:H74,H91:H98,H103:H110)),0),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2'!J4*I47/(SUM(I19:I26,I31:I38,I43:I50,I55:I62,I67:I74,I91:I98,I103:I110)),0),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2'!K4*J47/(SUM(J19:J26,J31:J38,J43:J50,J55:J62,J67:J74,J91:J98,J103:J110)),0),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2'!L4*K47/(SUM(K19:K26,K31:K38,K43:K50,K55:K62,K67:K74,K91:K98,K103:K110)),0),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2'!M4*L47/(SUM(L19:L26,L31:L38,L43:L50,L55:L62,L67:L74,L91:L98,L103:L110)),0),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2'!N4*M47/(SUM(M19:M26,M31:M38,M43:M50,M55:M62,M67:M74,M91:M98,M103:M110)),0),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2'!O4*N47/(SUM(N19:N26,N31:N38,N43:N50,N55:N62,N67:N74,N91:N98,N103:N110)),0),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2'!P4*O47/(SUM(O19:O26,O31:O38,O43:O50,O55:O62,O67:O74,O91:O98,O103:O110)),0),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2'!Q4*P47/(SUM(P19:P26,P31:P38,P43:P50,P55:P62,P67:P74,P91:P98,P103:P110)),0),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2'!R4*Q47/(SUM(Q19:Q26,Q31:Q38,Q43:Q50,Q55:Q62,Q67:Q74,Q91:Q98,Q103:Q110)),0),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2'!S4*R47/(SUM(R19:R26,R31:R38,R43:R50,R55:R62,R67:R74,R91:R98,R103:R110)),0),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2'!T4*S47/(SUM(S19:S26,S31:S38,S43:S50,S55:S62,S67:S74,S91:S98,S103:S110)),0),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2'!U4*T47/(SUM(T19:T26,T31:T38,T43:T50,T55:T62,T67:T74,T91:T98,T103:T110)),0),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2'!V4*U47/(SUM(U19:U26,U31:U38,U43:U50,U55:U62,U67:U74,U91:U98,U103:U110)),0),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2'!W4*V47/(SUM(V19:V26,V31:V38,V43:V50,V55:V62,V67:V74,V91:V98,V103:V110)),0),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2'!X4*W47/(SUM(W19:W26,W31:W38,W43:W50,W55:W62,W67:W74,W91:W98,W103:W110)),0),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2'!Y4*X47/(SUM(X19:X26,X31:X38,X43:X50,X55:X62,X67:X74,X91:X98,X103:X110)),0),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2'!Z4*Y47/(SUM(Y19:Y26,Y31:Y38,Y43:Y50,Y55:Y62,Y67:Y74,Y91:Y98,Y103:Y110)),0),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2'!AA4*Z47/(SUM(Z19:Z26,Z31:Z38,Z43:Z50,Z55:Z62,Z67:Z74,Z91:Z98,Z103:Z110)),0),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2'!AB4*AA47/(SUM(AA19:AA26,AA31:AA38,AA43:AA50,AA55:AA62,AA67:AA74,AA91:AA98,AA103:AA110)),0),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2'!AC4*AB47/(SUM(AB19:AB26,AB31:AB38,AB43:AB50,AB55:AB62,AB67:AB74,AB91:AB98,AB103:AB110)),0),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2'!AD4*AC47/(SUM(AC19:AC26,AC31:AC38,AC43:AC50,AC55:AC62,AC67:AC74,AC91:AC98,AC103:AC110)),0),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2'!AE4*AD47/(SUM(AD19:AD26,AD31:AD38,AD43:AD50,AD55:AD62,AD67:AD74,AD91:AD98,AD103:AD110)),0),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2'!AF4*AE47/(SUM(AE19:AE26,AE31:AE38,AE43:AE50,AE55:AE62,AE67:AE74,AE91:AE98,AE103:AE110)),0),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2'!AG4*AF47/(SUM(AF19:AF26,AF31:AF38,AF43:AF50,AF55:AF62,AF67:AF74,AF91:AF98,AF103:AF110)),0),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2'!AH4*AG47/(SUM(AG19:AG26,AG31:AG38,AG43:AG50,AG55:AG62,AG67:AG74,AG91:AG98,AG103:AG110)),0),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2'!AI4*AH47/(SUM(AH19:AH26,AH31:AH38,AH43:AH50,AH55:AH62,AH67:AH74,AH91:AH98,AH103:AH110)),0),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2'!AJ4*AI47/(SUM(AI19:AI26,AI31:AI38,AI43:AI50,AI55:AI62,AI67:AI74,AI91:AI98,AI103:AI110)),0),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2'!AK4*AJ47/(SUM(AJ19:AJ26,AJ31:AJ38,AJ43:AJ50,AJ55:AJ62,AJ67:AJ74,AJ91:AJ98,AJ103:AJ110)),0),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2'!AL4*AK47/(SUM(AK19:AK26,AK31:AK38,AK43:AK50,AK55:AK62,AK67:AK74,AK91:AK98,AK103:AK110)),0),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2'!AM4*AL47/(SUM(AL19:AL26,AL31:AL38,AL43:AL50,AL55:AL62,AL67:AL74,AL91:AL98,AL103:AL110)),0),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2'!AN4*AM47/(SUM(AM19:AM26,AM31:AM38,AM43:AM50,AM55:AM62,AM67:AM74,AM91:AM98,AM103:AM110)),0),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2'!AO4*AN47/(SUM(AN19:AN26,AN31:AN38,AN43:AN50,AN55:AN62,AN67:AN74,AN91:AN98,AN103:AN110)),0),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2'!AP4*AO47/(SUM(AO19:AO26,AO31:AO38,AO43:AO50,AO55:AO62,AO67:AO74,AO91:AO98,AO103:AO110)),0),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2'!AQ4*AP47/(SUM(AP19:AP26,AP31:AP38,AP43:AP50,AP55:AP62,AP67:AP74,AP91:AP98,AP103:AP110)),0),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2'!AR4*AQ47/(SUM(AQ19:AQ26,AQ31:AQ38,AQ43:AQ50,AQ55:AQ62,AQ67:AQ74,AQ91:AQ98,AQ103:AQ110)),0),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2'!AS4*AR47/(SUM(AR19:AR26,AR31:AR38,AR43:AR50,AR55:AR62,AR67:AR74,AR91:AR98,AR103:AR110)),0),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2'!AT4*AS47/(SUM(AS19:AS26,AS31:AS38,AS43:AS50,AS55:AS62,AS67:AS74,AS91:AS98,AS103:AS110)),0),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2'!AU4*AT47/(SUM(AT19:AT26,AT31:AT38,AT43:AT50,AT55:AT62,AT67:AT74,AT91:AT98,AT103:AT110)),0),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2'!AV4*AU47/(SUM(AU19:AU26,AU31:AU38,AU43:AU50,AU55:AU62,AU67:AU74,AU91:AU98,AU103:AU110)),0),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2'!AW4*AV47/(SUM(AV19:AV26,AV31:AV38,AV43:AV50,AV55:AV62,AV67:AV74,AV91:AV98,AV103:AV110)),0),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2'!AX4*AW47/(SUM(AW19:AW26,AW31:AW38,AW43:AW50,AW55:AW62,AW67:AW74,AW91:AW98,AW103:AW110)),0),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2'!AY4*AX47/(SUM(AX19:AX26,AX31:AX38,AX43:AX50,AX55:AX62,AX67:AX74,AX91:AX98,AX103:AX110)),0),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2'!AZ4*AY47/(SUM(AY19:AY26,AY31:AY38,AY43:AY50,AY55:AY62,AY67:AY74,AY91:AY98,AY103:AY110)),0),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2'!BA4*AZ47/(SUM(AZ19:AZ26,AZ31:AZ38,AZ43:AZ50,AZ55:AZ62,AZ67:AZ74,AZ91:AZ98,AZ103:AZ110)),0),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2'!BB4*BA47/(SUM(BA19:BA26,BA31:BA38,BA43:BA50,BA55:BA62,BA67:BA74,BA91:BA98,BA103:BA110)),0),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2'!BC4*BB47/(SUM(BB19:BB26,BB31:BB38,BB43:BB50,BB55:BB62,BB67:BB74,BB91:BB98,BB103:BB110)),0),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2'!BD4*BC47/(SUM(BC19:BC26,BC31:BC38,BC43:BC50,BC55:BC62,BC67:BC74,BC91:BC98,BC103:BC110)),0),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2'!BE4*BD47/(SUM(BD19:BD26,BD31:BD38,BD43:BD50,BD55:BD62,BD67:BD74,BD91:BD98,BD103:BD110)),0),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2'!BF4*BE47/(SUM(BE19:BE26,BE31:BE38,BE43:BE50,BE55:BE62,BE67:BE74,BE91:BE98,BE103:BE110)),0),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2'!BG4*BF47/(SUM(BF19:BF26,BF31:BF38,BF43:BF50,BF55:BF62,BF67:BF74,BF91:BF98,BF103:BF110)),0),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2'!BH4*BG47/(SUM(BG19:BG26,BG31:BG38,BG43:BG50,BG55:BG62,BG67:BG74,BG91:BG98,BG103:BG110)),0),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2'!BI4*BH47/(SUM(BH19:BH26,BH31:BH38,BH43:BH50,BH55:BH62,BH67:BH74,BH91:BH98,BH103:BH110)),0),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2'!BJ4*BI47/(SUM(BI19:BI26,BI31:BI38,BI43:BI50,BI55:BI62,BI67:BI74,BI91:BI98,BI103:BI110)),0),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2'!BK4*BJ47/(SUM(BJ19:BJ26,BJ31:BJ38,BJ43:BJ50,BJ55:BJ62,BJ67:BJ74,BJ91:BJ98,BJ103:BJ110)),0),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2'!BL4*BK47/(SUM(BK19:BK26,BK31:BK38,BK43:BK50,BK55:BK62,BK67:BK74,BK91:BK98,BK103:BK110)),0),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2'!BM4*BL47/(SUM(BL19:BL26,BL31:BL38,BL43:BL50,BL55:BL62,BL67:BL74,BL91:BL98,BL103:BL110)),0),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2'!BN4*BM47/(SUM(BM19:BM26,BM31:BM38,BM43:BM50,BM55:BM62,BM67:BM74,BM91:BM98,BM103:BM110)),0),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2'!BO4*BN47/(SUM(BN19:BN26,BN31:BN38,BN43:BN50,BN55:BN62,BN67:BN74,BN91:BN98,BN103:BN110)),0),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2'!BP4*BO47/(SUM(BO19:BO26,BO31:BO38,BO43:BO50,BO55:BO62,BO67:BO74,BO91:BO98,BO103:BO110)),0),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2'!BQ4*BP47/(SUM(BP19:BP26,BP31:BP38,BP43:BP50,BP55:BP62,BP67:BP74,BP91:BP98,BP103:BP110)),0),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2'!BR4*BQ47/(SUM(BQ19:BQ26,BQ31:BQ38,BQ43:BQ50,BQ55:BQ62,BQ67:BQ74,BQ91:BQ98,BQ103:BQ110)),0),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2'!BS4*BR47/(SUM(BR19:BR26,BR31:BR38,BR43:BR50,BR55:BR62,BR67:BR74,BR91:BR98,BR103:BR110)),0),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2'!BT4*BS47/(SUM(BS19:BS26,BS31:BS38,BS43:BS50,BS55:BS62,BS67:BS74,BS91:BS98,BS103:BS110)),0),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2'!BU4*BT47/(SUM(BT19:BT26,BT31:BT38,BT43:BT50,BT55:BT62,BT67:BT74,BT91:BT98,BT103:BT110)),0),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2'!BV4*BU47/(SUM(BU19:BU26,BU31:BU38,BU43:BU50,BU55:BU62,BU67:BU74,BU91:BU98,BU103:BU110)),0),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2'!BW4*BV47/(SUM(BV19:BV26,BV31:BV38,BV43:BV50,BV55:BV62,BV67:BV74,BV91:BV98,BV103:BV110)),0),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2'!BX4*BW47/(SUM(BW19:BW26,BW31:BW38,BW43:BW50,BW55:BW62,BW67:BW74,BW91:BW98,BW103:BW110)),0),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2'!BY4*BX47/(SUM(BX19:BX26,BX31:BX38,BX43:BX50,BX55:BX62,BX67:BX74,BX91:BX98,BX103:BX110)),0),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2'!BZ4*BY47/(SUM(BY19:BY26,BY31:BY38,BY43:BY50,BY55:BY62,BY67:BY74,BY91:BY98,BY103:BY110)),0),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2'!CA4*BZ47/(SUM(BZ19:BZ26,BZ31:BZ38,BZ43:BZ50,BZ55:BZ62,BZ67:BZ74,BZ91:BZ98,BZ103:BZ110)),0),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2'!CB4*CA47/(SUM(CA19:CA26,CA31:CA38,CA43:CA50,CA55:CA62,CA67:CA74,CA91:CA98,CA103:CA110)),0),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2'!CC4*CB47/(SUM(CB19:CB26,CB31:CB38,CB43:CB50,CB55:CB62,CB67:CB74,CB91:CB98,CB103:CB110)),0),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2'!CD4*CC47/(SUM(CC19:CC26,CC31:CC38,CC43:CC50,CC55:CC62,CC67:CC74,CC91:CC98,CC103:CC110)),0),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2'!CE4*CD47/(SUM(CD19:CD26,CD31:CD38,CD43:CD50,CD55:CD62,CD67:CD74,CD91:CD98,CD103:CD110)),0),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2'!CF4*CE47/(SUM(CE19:CE26,CE31:CE38,CE43:CE50,CE55:CE62,CE67:CE74,CE91:CE98,CE103:CE110)),0),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2'!CG4*CF47/(SUM(CF19:CF26,CF31:CF38,CF43:CF50,CF55:CF62,CF67:CF74,CF91:CF98,CF103:CF110)),0),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2'!CH4*CG47/(SUM(CG19:CG26,CG31:CG38,CG43:CG50,CG55:CG62,CG67:CG74,CG91:CG98,CG103:CG110)),0),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2'!CI4*CH47/(SUM(CH19:CH26,CH31:CH38,CH43:CH50,CH55:CH62,CH67:CH74,CH91:CH98,CH103:CH110)),0),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2'!CJ4*CI47/(SUM(CI19:CI26,CI31:CI38,CI43:CI50,CI55:CI62,CI67:CI74,CI91:CI98,CI103:CI110)),0),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2'!CK4*CJ47/(SUM(CJ19:CJ26,CJ31:CJ38,CJ43:CJ50,CJ55:CJ62,CJ67:CJ74,CJ91:CJ98,CJ103:CJ110)),0),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2'!CL4*CK47/(SUM(CK19:CK26,CK31:CK38,CK43:CK50,CK55:CK62,CK67:CK74,CK91:CK98,CK103:CK110)),0),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2'!CM4*CL47/(SUM(CL19:CL26,CL31:CL38,CL43:CL50,CL55:CL62,CL67:CL74,CL91:CL98,CL103:CL110)),0),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2'!CN4*CM47/(SUM(CM19:CM26,CM31:CM38,CM43:CM50,CM55:CM62,CM67:CM74,CM91:CM98,CM103:CM110)),0),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2'!CO4*CN47/(SUM(CN19:CN26,CN31:CN38,CN43:CN50,CN55:CN62,CN67:CN74,CN91:CN98,CN103:CN110)),0),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2'!CP4*CO47/(SUM(CO19:CO26,CO31:CO38,CO43:CO50,CO55:CO62,CO67:CO74,CO91:CO98,CO103:CO110)),0),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2'!CQ4*CP47/(SUM(CP19:CP26,CP31:CP38,CP43:CP50,CP55:CP62,CP67:CP74,CP91:CP98,CP103:CP110)),0),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2'!CR4*CQ47/(SUM(CQ19:CQ26,CQ31:CQ38,CQ43:CQ50,CQ55:CQ62,CQ67:CQ74,CQ91:CQ98,CQ103:CQ110)),0),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2'!CS4*CR47/(SUM(CR19:CR26,CR31:CR38,CR43:CR50,CR55:CR62,CR67:CR74,CR91:CR98,CR103:CR110)),0),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2'!CT4*CS47/(SUM(CS19:CS26,CS31:CS38,CS43:CS50,CS55:CS62,CS67:CS74,CS91:CS98,CS103:CS110)),0),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2'!CU4*CT47/(SUM(CT19:CT26,CT31:CT38,CT43:CT50,CT55:CT62,CT67:CT74,CT91:CT98,CT103:CT110)),0),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2'!CV4*CU47/(SUM(CU19:CU26,CU31:CU38,CU43:CU50,CU55:CU62,CU67:CU74,CU91:CU98,CU103:CU110)),0),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2'!CW4*CV47/(SUM(CV19:CV26,CV31:CV38,CV43:CV50,CV55:CV62,CV67:CV74,CV91:CV98,CV103:CV110)),0),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2'!CX4*CW47/(SUM(CW19:CW26,CW31:CW38,CW43:CW50,CW55:CW62,CW67:CW74,CW91:CW98,CW103:CW110)),0),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2'!CY4*CX47/(SUM(CX19:CX26,CX31:CX38,CX43:CX50,CX55:CX62,CX67:CX74,CX91:CX98,CX103:CX110)),0),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2'!CZ4*CY47/(SUM(CY19:CY26,CY31:CY38,CY43:CY50,CY55:CY62,CY67:CY74,CY91:CY98,CY103:CY110)),0),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2'!DA4*CZ47/(SUM(CZ19:CZ26,CZ31:CZ38,CZ43:CZ50,CZ55:CZ62,CZ67:CZ74,CZ91:CZ98,CZ103:CZ110)),0),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2'!DB4*DA47/(SUM(DA19:DA26,DA31:DA38,DA43:DA50,DA55:DA62,DA67:DA74,DA91:DA98,DA103:DA110)),0),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2'!DC4*DB47/(SUM(DB19:DB26,DB31:DB38,DB43:DB50,DB55:DB62,DB67:DB74,DB91:DB98,DB103:DB110)),0),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2'!DD4*DC47/(SUM(DC19:DC26,DC31:DC38,DC43:DC50,DC55:DC62,DC67:DC74,DC91:DC98,DC103:DC110)),0),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2'!DE4*DD47/(SUM(DD19:DD26,DD31:DD38,DD43:DD50,DD55:DD62,DD67:DD74,DD91:DD98,DD103:DD110)),0),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2'!DF4*DE47/(SUM(DE19:DE26,DE31:DE38,DE43:DE50,DE55:DE62,DE67:DE74,DE91:DE98,DE103:DE110)),0),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2'!DG4*DF47/(SUM(DF19:DF26,DF31:DF38,DF43:DF50,DF55:DF62,DF67:DF74,DF91:DF98,DF103:DF110)),0),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2'!DH4*DG47/(SUM(DG19:DG26,DG31:DG38,DG43:DG50,DG55:DG62,DG67:DG74,DG91:DG98,DG103:DG110)),0),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2'!DI4*DH47/(SUM(DH19:DH26,DH31:DH38,DH43:DH50,DH55:DH62,DH67:DH74,DH91:DH98,DH103:DH110)),0),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2'!DJ4*DI47/(SUM(DI19:DI26,DI31:DI38,DI43:DI50,DI55:DI62,DI67:DI74,DI91:DI98,DI103:DI110)),0),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2'!DK4*DJ47/(SUM(DJ19:DJ26,DJ31:DJ38,DJ43:DJ50,DJ55:DJ62,DJ67:DJ74,DJ91:DJ98,DJ103:DJ110)),0),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2'!DL4*DK47/(SUM(DK19:DK26,DK31:DK38,DK43:DK50,DK55:DK62,DK67:DK74,DK91:DK98,DK103:DK110)),0),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2'!DM4*DL47/(SUM(DL19:DL26,DL31:DL38,DL43:DL50,DL55:DL62,DL67:DL74,DL91:DL98,DL103:DL110)),0),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2'!DN4*DM47/(SUM(DM19:DM26,DM31:DM38,DM43:DM50,DM55:DM62,DM67:DM74,DM91:DM98,DM103:DM110)),0),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2'!DO4*DN47/(SUM(DN19:DN26,DN31:DN38,DN43:DN50,DN55:DN62,DN67:DN74,DN91:DN98,DN103:DN110)),0),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2'!DP4*DO47/(SUM(DO19:DO26,DO31:DO38,DO43:DO50,DO55:DO62,DO67:DO74,DO91:DO98,DO103:DO110)),0),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2'!DQ4*DP47/(SUM(DP19:DP26,DP31:DP38,DP43:DP50,DP55:DP62,DP67:DP74,DP91:DP98,DP103:DP110)),0),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2'!DR4*DQ47/(SUM(DQ19:DQ26,DQ31:DQ38,DQ43:DQ50,DQ55:DQ62,DQ67:DQ74,DQ91:DQ98,DQ103:DQ110)),0),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),0)</f>
        <v>#DIV/0!</v>
      </c>
    </row>
    <row r="166" spans="1:122" x14ac:dyDescent="0.25">
      <c r="A166" s="17" t="s">
        <v>55</v>
      </c>
      <c r="B166" s="9">
        <v>0</v>
      </c>
      <c r="C166" s="4">
        <f>MAX(B166+alpha*B156 - gamma*B166-B166*1/Variables!$B$43
+MIN(B48+alpha*B36 - gamma*B48+1/Variables!$B$42*B206+B166*1/Variables!$B$43-IFERROR('time-dependent_Scenario2'!C4*B48/(SUM(B19:B26,B31:B38,B43:B50,B55:B62,B67:B74,B91:B98,B103:B110)),0),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2'!D4*C48/(SUM(C19:C26,C31:C38,C43:C50,C55:C62,C67:C74,C91:C98,C103:C110)),0),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2'!E4*D48/(SUM(D19:D26,D31:D38,D43:D50,D55:D62,D67:D74,D91:D98,D103:D110)),0),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2'!F4*E48/(SUM(E19:E26,E31:E38,E43:E50,E55:E62,E67:E74,E91:E98,E103:E110)),0),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2'!G4*F48/(SUM(F19:F26,F31:F38,F43:F50,F55:F62,F67:F74,F91:F98,F103:F110)),0),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2'!H4*G48/(SUM(G19:G26,G31:G38,G43:G50,G55:G62,G67:G74,G91:G98,G103:G110)),0),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2'!I4*H48/(SUM(H19:H26,H31:H38,H43:H50,H55:H62,H67:H74,H91:H98,H103:H110)),0),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2'!J4*I48/(SUM(I19:I26,I31:I38,I43:I50,I55:I62,I67:I74,I91:I98,I103:I110)),0),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2'!K4*J48/(SUM(J19:J26,J31:J38,J43:J50,J55:J62,J67:J74,J91:J98,J103:J110)),0),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2'!L4*K48/(SUM(K19:K26,K31:K38,K43:K50,K55:K62,K67:K74,K91:K98,K103:K110)),0),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2'!M4*L48/(SUM(L19:L26,L31:L38,L43:L50,L55:L62,L67:L74,L91:L98,L103:L110)),0),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2'!N4*M48/(SUM(M19:M26,M31:M38,M43:M50,M55:M62,M67:M74,M91:M98,M103:M110)),0),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2'!O4*N48/(SUM(N19:N26,N31:N38,N43:N50,N55:N62,N67:N74,N91:N98,N103:N110)),0),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2'!P4*O48/(SUM(O19:O26,O31:O38,O43:O50,O55:O62,O67:O74,O91:O98,O103:O110)),0),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2'!Q4*P48/(SUM(P19:P26,P31:P38,P43:P50,P55:P62,P67:P74,P91:P98,P103:P110)),0),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2'!R4*Q48/(SUM(Q19:Q26,Q31:Q38,Q43:Q50,Q55:Q62,Q67:Q74,Q91:Q98,Q103:Q110)),0),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2'!S4*R48/(SUM(R19:R26,R31:R38,R43:R50,R55:R62,R67:R74,R91:R98,R103:R110)),0),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2'!T4*S48/(SUM(S19:S26,S31:S38,S43:S50,S55:S62,S67:S74,S91:S98,S103:S110)),0),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2'!U4*T48/(SUM(T19:T26,T31:T38,T43:T50,T55:T62,T67:T74,T91:T98,T103:T110)),0),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2'!V4*U48/(SUM(U19:U26,U31:U38,U43:U50,U55:U62,U67:U74,U91:U98,U103:U110)),0),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2'!W4*V48/(SUM(V19:V26,V31:V38,V43:V50,V55:V62,V67:V74,V91:V98,V103:V110)),0),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2'!X4*W48/(SUM(W19:W26,W31:W38,W43:W50,W55:W62,W67:W74,W91:W98,W103:W110)),0),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2'!Y4*X48/(SUM(X19:X26,X31:X38,X43:X50,X55:X62,X67:X74,X91:X98,X103:X110)),0),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2'!Z4*Y48/(SUM(Y19:Y26,Y31:Y38,Y43:Y50,Y55:Y62,Y67:Y74,Y91:Y98,Y103:Y110)),0),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2'!AA4*Z48/(SUM(Z19:Z26,Z31:Z38,Z43:Z50,Z55:Z62,Z67:Z74,Z91:Z98,Z103:Z110)),0),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2'!AB4*AA48/(SUM(AA19:AA26,AA31:AA38,AA43:AA50,AA55:AA62,AA67:AA74,AA91:AA98,AA103:AA110)),0),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2'!AC4*AB48/(SUM(AB19:AB26,AB31:AB38,AB43:AB50,AB55:AB62,AB67:AB74,AB91:AB98,AB103:AB110)),0),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2'!AD4*AC48/(SUM(AC19:AC26,AC31:AC38,AC43:AC50,AC55:AC62,AC67:AC74,AC91:AC98,AC103:AC110)),0),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2'!AE4*AD48/(SUM(AD19:AD26,AD31:AD38,AD43:AD50,AD55:AD62,AD67:AD74,AD91:AD98,AD103:AD110)),0),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2'!AF4*AE48/(SUM(AE19:AE26,AE31:AE38,AE43:AE50,AE55:AE62,AE67:AE74,AE91:AE98,AE103:AE110)),0),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2'!AG4*AF48/(SUM(AF19:AF26,AF31:AF38,AF43:AF50,AF55:AF62,AF67:AF74,AF91:AF98,AF103:AF110)),0),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2'!AH4*AG48/(SUM(AG19:AG26,AG31:AG38,AG43:AG50,AG55:AG62,AG67:AG74,AG91:AG98,AG103:AG110)),0),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2'!AI4*AH48/(SUM(AH19:AH26,AH31:AH38,AH43:AH50,AH55:AH62,AH67:AH74,AH91:AH98,AH103:AH110)),0),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2'!AJ4*AI48/(SUM(AI19:AI26,AI31:AI38,AI43:AI50,AI55:AI62,AI67:AI74,AI91:AI98,AI103:AI110)),0),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2'!AK4*AJ48/(SUM(AJ19:AJ26,AJ31:AJ38,AJ43:AJ50,AJ55:AJ62,AJ67:AJ74,AJ91:AJ98,AJ103:AJ110)),0),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2'!AL4*AK48/(SUM(AK19:AK26,AK31:AK38,AK43:AK50,AK55:AK62,AK67:AK74,AK91:AK98,AK103:AK110)),0),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2'!AM4*AL48/(SUM(AL19:AL26,AL31:AL38,AL43:AL50,AL55:AL62,AL67:AL74,AL91:AL98,AL103:AL110)),0),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2'!AN4*AM48/(SUM(AM19:AM26,AM31:AM38,AM43:AM50,AM55:AM62,AM67:AM74,AM91:AM98,AM103:AM110)),0),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2'!AO4*AN48/(SUM(AN19:AN26,AN31:AN38,AN43:AN50,AN55:AN62,AN67:AN74,AN91:AN98,AN103:AN110)),0),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2'!AP4*AO48/(SUM(AO19:AO26,AO31:AO38,AO43:AO50,AO55:AO62,AO67:AO74,AO91:AO98,AO103:AO110)),0),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2'!AQ4*AP48/(SUM(AP19:AP26,AP31:AP38,AP43:AP50,AP55:AP62,AP67:AP74,AP91:AP98,AP103:AP110)),0),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2'!AR4*AQ48/(SUM(AQ19:AQ26,AQ31:AQ38,AQ43:AQ50,AQ55:AQ62,AQ67:AQ74,AQ91:AQ98,AQ103:AQ110)),0),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2'!AS4*AR48/(SUM(AR19:AR26,AR31:AR38,AR43:AR50,AR55:AR62,AR67:AR74,AR91:AR98,AR103:AR110)),0),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2'!AT4*AS48/(SUM(AS19:AS26,AS31:AS38,AS43:AS50,AS55:AS62,AS67:AS74,AS91:AS98,AS103:AS110)),0),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2'!AU4*AT48/(SUM(AT19:AT26,AT31:AT38,AT43:AT50,AT55:AT62,AT67:AT74,AT91:AT98,AT103:AT110)),0),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2'!AV4*AU48/(SUM(AU19:AU26,AU31:AU38,AU43:AU50,AU55:AU62,AU67:AU74,AU91:AU98,AU103:AU110)),0),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2'!AW4*AV48/(SUM(AV19:AV26,AV31:AV38,AV43:AV50,AV55:AV62,AV67:AV74,AV91:AV98,AV103:AV110)),0),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2'!AX4*AW48/(SUM(AW19:AW26,AW31:AW38,AW43:AW50,AW55:AW62,AW67:AW74,AW91:AW98,AW103:AW110)),0),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2'!AY4*AX48/(SUM(AX19:AX26,AX31:AX38,AX43:AX50,AX55:AX62,AX67:AX74,AX91:AX98,AX103:AX110)),0),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2'!AZ4*AY48/(SUM(AY19:AY26,AY31:AY38,AY43:AY50,AY55:AY62,AY67:AY74,AY91:AY98,AY103:AY110)),0),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2'!BA4*AZ48/(SUM(AZ19:AZ26,AZ31:AZ38,AZ43:AZ50,AZ55:AZ62,AZ67:AZ74,AZ91:AZ98,AZ103:AZ110)),0),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2'!BB4*BA48/(SUM(BA19:BA26,BA31:BA38,BA43:BA50,BA55:BA62,BA67:BA74,BA91:BA98,BA103:BA110)),0),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2'!BC4*BB48/(SUM(BB19:BB26,BB31:BB38,BB43:BB50,BB55:BB62,BB67:BB74,BB91:BB98,BB103:BB110)),0),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2'!BD4*BC48/(SUM(BC19:BC26,BC31:BC38,BC43:BC50,BC55:BC62,BC67:BC74,BC91:BC98,BC103:BC110)),0),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2'!BE4*BD48/(SUM(BD19:BD26,BD31:BD38,BD43:BD50,BD55:BD62,BD67:BD74,BD91:BD98,BD103:BD110)),0),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2'!BF4*BE48/(SUM(BE19:BE26,BE31:BE38,BE43:BE50,BE55:BE62,BE67:BE74,BE91:BE98,BE103:BE110)),0),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2'!BG4*BF48/(SUM(BF19:BF26,BF31:BF38,BF43:BF50,BF55:BF62,BF67:BF74,BF91:BF98,BF103:BF110)),0),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2'!BH4*BG48/(SUM(BG19:BG26,BG31:BG38,BG43:BG50,BG55:BG62,BG67:BG74,BG91:BG98,BG103:BG110)),0),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2'!BI4*BH48/(SUM(BH19:BH26,BH31:BH38,BH43:BH50,BH55:BH62,BH67:BH74,BH91:BH98,BH103:BH110)),0),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2'!BJ4*BI48/(SUM(BI19:BI26,BI31:BI38,BI43:BI50,BI55:BI62,BI67:BI74,BI91:BI98,BI103:BI110)),0),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2'!BK4*BJ48/(SUM(BJ19:BJ26,BJ31:BJ38,BJ43:BJ50,BJ55:BJ62,BJ67:BJ74,BJ91:BJ98,BJ103:BJ110)),0),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2'!BL4*BK48/(SUM(BK19:BK26,BK31:BK38,BK43:BK50,BK55:BK62,BK67:BK74,BK91:BK98,BK103:BK110)),0),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2'!BM4*BL48/(SUM(BL19:BL26,BL31:BL38,BL43:BL50,BL55:BL62,BL67:BL74,BL91:BL98,BL103:BL110)),0),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2'!BN4*BM48/(SUM(BM19:BM26,BM31:BM38,BM43:BM50,BM55:BM62,BM67:BM74,BM91:BM98,BM103:BM110)),0),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2'!BO4*BN48/(SUM(BN19:BN26,BN31:BN38,BN43:BN50,BN55:BN62,BN67:BN74,BN91:BN98,BN103:BN110)),0),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2'!BP4*BO48/(SUM(BO19:BO26,BO31:BO38,BO43:BO50,BO55:BO62,BO67:BO74,BO91:BO98,BO103:BO110)),0),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2'!BQ4*BP48/(SUM(BP19:BP26,BP31:BP38,BP43:BP50,BP55:BP62,BP67:BP74,BP91:BP98,BP103:BP110)),0),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2'!BR4*BQ48/(SUM(BQ19:BQ26,BQ31:BQ38,BQ43:BQ50,BQ55:BQ62,BQ67:BQ74,BQ91:BQ98,BQ103:BQ110)),0),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2'!BS4*BR48/(SUM(BR19:BR26,BR31:BR38,BR43:BR50,BR55:BR62,BR67:BR74,BR91:BR98,BR103:BR110)),0),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2'!BT4*BS48/(SUM(BS19:BS26,BS31:BS38,BS43:BS50,BS55:BS62,BS67:BS74,BS91:BS98,BS103:BS110)),0),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2'!BU4*BT48/(SUM(BT19:BT26,BT31:BT38,BT43:BT50,BT55:BT62,BT67:BT74,BT91:BT98,BT103:BT110)),0),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2'!BV4*BU48/(SUM(BU19:BU26,BU31:BU38,BU43:BU50,BU55:BU62,BU67:BU74,BU91:BU98,BU103:BU110)),0),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2'!BW4*BV48/(SUM(BV19:BV26,BV31:BV38,BV43:BV50,BV55:BV62,BV67:BV74,BV91:BV98,BV103:BV110)),0),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2'!BX4*BW48/(SUM(BW19:BW26,BW31:BW38,BW43:BW50,BW55:BW62,BW67:BW74,BW91:BW98,BW103:BW110)),0),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2'!BY4*BX48/(SUM(BX19:BX26,BX31:BX38,BX43:BX50,BX55:BX62,BX67:BX74,BX91:BX98,BX103:BX110)),0),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2'!BZ4*BY48/(SUM(BY19:BY26,BY31:BY38,BY43:BY50,BY55:BY62,BY67:BY74,BY91:BY98,BY103:BY110)),0),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2'!CA4*BZ48/(SUM(BZ19:BZ26,BZ31:BZ38,BZ43:BZ50,BZ55:BZ62,BZ67:BZ74,BZ91:BZ98,BZ103:BZ110)),0),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2'!CB4*CA48/(SUM(CA19:CA26,CA31:CA38,CA43:CA50,CA55:CA62,CA67:CA74,CA91:CA98,CA103:CA110)),0),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2'!CC4*CB48/(SUM(CB19:CB26,CB31:CB38,CB43:CB50,CB55:CB62,CB67:CB74,CB91:CB98,CB103:CB110)),0),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2'!CD4*CC48/(SUM(CC19:CC26,CC31:CC38,CC43:CC50,CC55:CC62,CC67:CC74,CC91:CC98,CC103:CC110)),0),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2'!CE4*CD48/(SUM(CD19:CD26,CD31:CD38,CD43:CD50,CD55:CD62,CD67:CD74,CD91:CD98,CD103:CD110)),0),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2'!CF4*CE48/(SUM(CE19:CE26,CE31:CE38,CE43:CE50,CE55:CE62,CE67:CE74,CE91:CE98,CE103:CE110)),0),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2'!CG4*CF48/(SUM(CF19:CF26,CF31:CF38,CF43:CF50,CF55:CF62,CF67:CF74,CF91:CF98,CF103:CF110)),0),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2'!CH4*CG48/(SUM(CG19:CG26,CG31:CG38,CG43:CG50,CG55:CG62,CG67:CG74,CG91:CG98,CG103:CG110)),0),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2'!CI4*CH48/(SUM(CH19:CH26,CH31:CH38,CH43:CH50,CH55:CH62,CH67:CH74,CH91:CH98,CH103:CH110)),0),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2'!CJ4*CI48/(SUM(CI19:CI26,CI31:CI38,CI43:CI50,CI55:CI62,CI67:CI74,CI91:CI98,CI103:CI110)),0),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2'!CK4*CJ48/(SUM(CJ19:CJ26,CJ31:CJ38,CJ43:CJ50,CJ55:CJ62,CJ67:CJ74,CJ91:CJ98,CJ103:CJ110)),0),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2'!CL4*CK48/(SUM(CK19:CK26,CK31:CK38,CK43:CK50,CK55:CK62,CK67:CK74,CK91:CK98,CK103:CK110)),0),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2'!CM4*CL48/(SUM(CL19:CL26,CL31:CL38,CL43:CL50,CL55:CL62,CL67:CL74,CL91:CL98,CL103:CL110)),0),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2'!CN4*CM48/(SUM(CM19:CM26,CM31:CM38,CM43:CM50,CM55:CM62,CM67:CM74,CM91:CM98,CM103:CM110)),0),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2'!CO4*CN48/(SUM(CN19:CN26,CN31:CN38,CN43:CN50,CN55:CN62,CN67:CN74,CN91:CN98,CN103:CN110)),0),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2'!CP4*CO48/(SUM(CO19:CO26,CO31:CO38,CO43:CO50,CO55:CO62,CO67:CO74,CO91:CO98,CO103:CO110)),0),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2'!CQ4*CP48/(SUM(CP19:CP26,CP31:CP38,CP43:CP50,CP55:CP62,CP67:CP74,CP91:CP98,CP103:CP110)),0),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2'!CR4*CQ48/(SUM(CQ19:CQ26,CQ31:CQ38,CQ43:CQ50,CQ55:CQ62,CQ67:CQ74,CQ91:CQ98,CQ103:CQ110)),0),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2'!CS4*CR48/(SUM(CR19:CR26,CR31:CR38,CR43:CR50,CR55:CR62,CR67:CR74,CR91:CR98,CR103:CR110)),0),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2'!CT4*CS48/(SUM(CS19:CS26,CS31:CS38,CS43:CS50,CS55:CS62,CS67:CS74,CS91:CS98,CS103:CS110)),0),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2'!CU4*CT48/(SUM(CT19:CT26,CT31:CT38,CT43:CT50,CT55:CT62,CT67:CT74,CT91:CT98,CT103:CT110)),0),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2'!CV4*CU48/(SUM(CU19:CU26,CU31:CU38,CU43:CU50,CU55:CU62,CU67:CU74,CU91:CU98,CU103:CU110)),0),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2'!CW4*CV48/(SUM(CV19:CV26,CV31:CV38,CV43:CV50,CV55:CV62,CV67:CV74,CV91:CV98,CV103:CV110)),0),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2'!CX4*CW48/(SUM(CW19:CW26,CW31:CW38,CW43:CW50,CW55:CW62,CW67:CW74,CW91:CW98,CW103:CW110)),0),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2'!CY4*CX48/(SUM(CX19:CX26,CX31:CX38,CX43:CX50,CX55:CX62,CX67:CX74,CX91:CX98,CX103:CX110)),0),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2'!CZ4*CY48/(SUM(CY19:CY26,CY31:CY38,CY43:CY50,CY55:CY62,CY67:CY74,CY91:CY98,CY103:CY110)),0),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2'!DA4*CZ48/(SUM(CZ19:CZ26,CZ31:CZ38,CZ43:CZ50,CZ55:CZ62,CZ67:CZ74,CZ91:CZ98,CZ103:CZ110)),0),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2'!DB4*DA48/(SUM(DA19:DA26,DA31:DA38,DA43:DA50,DA55:DA62,DA67:DA74,DA91:DA98,DA103:DA110)),0),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2'!DC4*DB48/(SUM(DB19:DB26,DB31:DB38,DB43:DB50,DB55:DB62,DB67:DB74,DB91:DB98,DB103:DB110)),0),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2'!DD4*DC48/(SUM(DC19:DC26,DC31:DC38,DC43:DC50,DC55:DC62,DC67:DC74,DC91:DC98,DC103:DC110)),0),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2'!DE4*DD48/(SUM(DD19:DD26,DD31:DD38,DD43:DD50,DD55:DD62,DD67:DD74,DD91:DD98,DD103:DD110)),0),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2'!DF4*DE48/(SUM(DE19:DE26,DE31:DE38,DE43:DE50,DE55:DE62,DE67:DE74,DE91:DE98,DE103:DE110)),0),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2'!DG4*DF48/(SUM(DF19:DF26,DF31:DF38,DF43:DF50,DF55:DF62,DF67:DF74,DF91:DF98,DF103:DF110)),0),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2'!DH4*DG48/(SUM(DG19:DG26,DG31:DG38,DG43:DG50,DG55:DG62,DG67:DG74,DG91:DG98,DG103:DG110)),0),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2'!DI4*DH48/(SUM(DH19:DH26,DH31:DH38,DH43:DH50,DH55:DH62,DH67:DH74,DH91:DH98,DH103:DH110)),0),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2'!DJ4*DI48/(SUM(DI19:DI26,DI31:DI38,DI43:DI50,DI55:DI62,DI67:DI74,DI91:DI98,DI103:DI110)),0),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2'!DK4*DJ48/(SUM(DJ19:DJ26,DJ31:DJ38,DJ43:DJ50,DJ55:DJ62,DJ67:DJ74,DJ91:DJ98,DJ103:DJ110)),0),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2'!DL4*DK48/(SUM(DK19:DK26,DK31:DK38,DK43:DK50,DK55:DK62,DK67:DK74,DK91:DK98,DK103:DK110)),0),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2'!DM4*DL48/(SUM(DL19:DL26,DL31:DL38,DL43:DL50,DL55:DL62,DL67:DL74,DL91:DL98,DL103:DL110)),0),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2'!DN4*DM48/(SUM(DM19:DM26,DM31:DM38,DM43:DM50,DM55:DM62,DM67:DM74,DM91:DM98,DM103:DM110)),0),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2'!DO4*DN48/(SUM(DN19:DN26,DN31:DN38,DN43:DN50,DN55:DN62,DN67:DN74,DN91:DN98,DN103:DN110)),0),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2'!DP4*DO48/(SUM(DO19:DO26,DO31:DO38,DO43:DO50,DO55:DO62,DO67:DO74,DO91:DO98,DO103:DO110)),0),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2'!DQ4*DP48/(SUM(DP19:DP26,DP31:DP38,DP43:DP50,DP55:DP62,DP67:DP74,DP91:DP98,DP103:DP110)),0),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2'!DR4*DQ48/(SUM(DQ19:DQ26,DQ31:DQ38,DQ43:DQ50,DQ55:DQ62,DQ67:DQ74,DQ91:DQ98,DQ103:DQ110)),0),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),0)</f>
        <v>#DIV/0!</v>
      </c>
    </row>
    <row r="167" spans="1:122" x14ac:dyDescent="0.25">
      <c r="A167" s="17" t="s">
        <v>56</v>
      </c>
      <c r="B167" s="9">
        <v>0</v>
      </c>
      <c r="C167" s="4">
        <f>MAX(B167+alpha*B157 - gamma*B167-B167*1/Variables!$B$43
+MIN(B49+alpha*B37- gamma*B49+1/Variables!$B$42*B207+B167*1/Variables!$B$43-IFERROR('time-dependent_Scenario2'!C4*B49/(SUM(B19:B26,B31:B38,B43:B50,B55:B62,B67:B74,B91:B98,B103:B110)),0),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2'!D4*C49/(SUM(C19:C26,C31:C38,C43:C50,C55:C62,C67:C74,C91:C98,C103:C110)),0),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2'!E4*D49/(SUM(D19:D26,D31:D38,D43:D50,D55:D62,D67:D74,D91:D98,D103:D110)),0),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2'!F4*E49/(SUM(E19:E26,E31:E38,E43:E50,E55:E62,E67:E74,E91:E98,E103:E110)),0),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2'!G4*F49/(SUM(F19:F26,F31:F38,F43:F50,F55:F62,F67:F74,F91:F98,F103:F110)),0),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2'!H4*G49/(SUM(G19:G26,G31:G38,G43:G50,G55:G62,G67:G74,G91:G98,G103:G110)),0),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2'!I4*H49/(SUM(H19:H26,H31:H38,H43:H50,H55:H62,H67:H74,H91:H98,H103:H110)),0),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2'!J4*I49/(SUM(I19:I26,I31:I38,I43:I50,I55:I62,I67:I74,I91:I98,I103:I110)),0),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2'!K4*J49/(SUM(J19:J26,J31:J38,J43:J50,J55:J62,J67:J74,J91:J98,J103:J110)),0),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2'!L4*K49/(SUM(K19:K26,K31:K38,K43:K50,K55:K62,K67:K74,K91:K98,K103:K110)),0),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2'!M4*L49/(SUM(L19:L26,L31:L38,L43:L50,L55:L62,L67:L74,L91:L98,L103:L110)),0),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2'!N4*M49/(SUM(M19:M26,M31:M38,M43:M50,M55:M62,M67:M74,M91:M98,M103:M110)),0),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2'!O4*N49/(SUM(N19:N26,N31:N38,N43:N50,N55:N62,N67:N74,N91:N98,N103:N110)),0),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2'!P4*O49/(SUM(O19:O26,O31:O38,O43:O50,O55:O62,O67:O74,O91:O98,O103:O110)),0),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2'!Q4*P49/(SUM(P19:P26,P31:P38,P43:P50,P55:P62,P67:P74,P91:P98,P103:P110)),0),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2'!R4*Q49/(SUM(Q19:Q26,Q31:Q38,Q43:Q50,Q55:Q62,Q67:Q74,Q91:Q98,Q103:Q110)),0),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2'!S4*R49/(SUM(R19:R26,R31:R38,R43:R50,R55:R62,R67:R74,R91:R98,R103:R110)),0),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2'!T4*S49/(SUM(S19:S26,S31:S38,S43:S50,S55:S62,S67:S74,S91:S98,S103:S110)),0),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2'!U4*T49/(SUM(T19:T26,T31:T38,T43:T50,T55:T62,T67:T74,T91:T98,T103:T110)),0),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2'!V4*U49/(SUM(U19:U26,U31:U38,U43:U50,U55:U62,U67:U74,U91:U98,U103:U110)),0),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2'!W4*V49/(SUM(V19:V26,V31:V38,V43:V50,V55:V62,V67:V74,V91:V98,V103:V110)),0),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2'!X4*W49/(SUM(W19:W26,W31:W38,W43:W50,W55:W62,W67:W74,W91:W98,W103:W110)),0),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2'!Y4*X49/(SUM(X19:X26,X31:X38,X43:X50,X55:X62,X67:X74,X91:X98,X103:X110)),0),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2'!Z4*Y49/(SUM(Y19:Y26,Y31:Y38,Y43:Y50,Y55:Y62,Y67:Y74,Y91:Y98,Y103:Y110)),0),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2'!AA4*Z49/(SUM(Z19:Z26,Z31:Z38,Z43:Z50,Z55:Z62,Z67:Z74,Z91:Z98,Z103:Z110)),0),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2'!AB4*AA49/(SUM(AA19:AA26,AA31:AA38,AA43:AA50,AA55:AA62,AA67:AA74,AA91:AA98,AA103:AA110)),0),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2'!AC4*AB49/(SUM(AB19:AB26,AB31:AB38,AB43:AB50,AB55:AB62,AB67:AB74,AB91:AB98,AB103:AB110)),0),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2'!AD4*AC49/(SUM(AC19:AC26,AC31:AC38,AC43:AC50,AC55:AC62,AC67:AC74,AC91:AC98,AC103:AC110)),0),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2'!AE4*AD49/(SUM(AD19:AD26,AD31:AD38,AD43:AD50,AD55:AD62,AD67:AD74,AD91:AD98,AD103:AD110)),0),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2'!AF4*AE49/(SUM(AE19:AE26,AE31:AE38,AE43:AE50,AE55:AE62,AE67:AE74,AE91:AE98,AE103:AE110)),0),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2'!AG4*AF49/(SUM(AF19:AF26,AF31:AF38,AF43:AF50,AF55:AF62,AF67:AF74,AF91:AF98,AF103:AF110)),0),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2'!AH4*AG49/(SUM(AG19:AG26,AG31:AG38,AG43:AG50,AG55:AG62,AG67:AG74,AG91:AG98,AG103:AG110)),0),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2'!AI4*AH49/(SUM(AH19:AH26,AH31:AH38,AH43:AH50,AH55:AH62,AH67:AH74,AH91:AH98,AH103:AH110)),0),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2'!AJ4*AI49/(SUM(AI19:AI26,AI31:AI38,AI43:AI50,AI55:AI62,AI67:AI74,AI91:AI98,AI103:AI110)),0),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2'!AK4*AJ49/(SUM(AJ19:AJ26,AJ31:AJ38,AJ43:AJ50,AJ55:AJ62,AJ67:AJ74,AJ91:AJ98,AJ103:AJ110)),0),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2'!AL4*AK49/(SUM(AK19:AK26,AK31:AK38,AK43:AK50,AK55:AK62,AK67:AK74,AK91:AK98,AK103:AK110)),0),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2'!AM4*AL49/(SUM(AL19:AL26,AL31:AL38,AL43:AL50,AL55:AL62,AL67:AL74,AL91:AL98,AL103:AL110)),0),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2'!AN4*AM49/(SUM(AM19:AM26,AM31:AM38,AM43:AM50,AM55:AM62,AM67:AM74,AM91:AM98,AM103:AM110)),0),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2'!AO4*AN49/(SUM(AN19:AN26,AN31:AN38,AN43:AN50,AN55:AN62,AN67:AN74,AN91:AN98,AN103:AN110)),0),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2'!AP4*AO49/(SUM(AO19:AO26,AO31:AO38,AO43:AO50,AO55:AO62,AO67:AO74,AO91:AO98,AO103:AO110)),0),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2'!AQ4*AP49/(SUM(AP19:AP26,AP31:AP38,AP43:AP50,AP55:AP62,AP67:AP74,AP91:AP98,AP103:AP110)),0),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2'!AR4*AQ49/(SUM(AQ19:AQ26,AQ31:AQ38,AQ43:AQ50,AQ55:AQ62,AQ67:AQ74,AQ91:AQ98,AQ103:AQ110)),0),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2'!AS4*AR49/(SUM(AR19:AR26,AR31:AR38,AR43:AR50,AR55:AR62,AR67:AR74,AR91:AR98,AR103:AR110)),0),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2'!AT4*AS49/(SUM(AS19:AS26,AS31:AS38,AS43:AS50,AS55:AS62,AS67:AS74,AS91:AS98,AS103:AS110)),0),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2'!AU4*AT49/(SUM(AT19:AT26,AT31:AT38,AT43:AT50,AT55:AT62,AT67:AT74,AT91:AT98,AT103:AT110)),0),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2'!AV4*AU49/(SUM(AU19:AU26,AU31:AU38,AU43:AU50,AU55:AU62,AU67:AU74,AU91:AU98,AU103:AU110)),0),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2'!AW4*AV49/(SUM(AV19:AV26,AV31:AV38,AV43:AV50,AV55:AV62,AV67:AV74,AV91:AV98,AV103:AV110)),0),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2'!AX4*AW49/(SUM(AW19:AW26,AW31:AW38,AW43:AW50,AW55:AW62,AW67:AW74,AW91:AW98,AW103:AW110)),0),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2'!AY4*AX49/(SUM(AX19:AX26,AX31:AX38,AX43:AX50,AX55:AX62,AX67:AX74,AX91:AX98,AX103:AX110)),0),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2'!AZ4*AY49/(SUM(AY19:AY26,AY31:AY38,AY43:AY50,AY55:AY62,AY67:AY74,AY91:AY98,AY103:AY110)),0),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2'!BA4*AZ49/(SUM(AZ19:AZ26,AZ31:AZ38,AZ43:AZ50,AZ55:AZ62,AZ67:AZ74,AZ91:AZ98,AZ103:AZ110)),0),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2'!BB4*BA49/(SUM(BA19:BA26,BA31:BA38,BA43:BA50,BA55:BA62,BA67:BA74,BA91:BA98,BA103:BA110)),0),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2'!BC4*BB49/(SUM(BB19:BB26,BB31:BB38,BB43:BB50,BB55:BB62,BB67:BB74,BB91:BB98,BB103:BB110)),0),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2'!BD4*BC49/(SUM(BC19:BC26,BC31:BC38,BC43:BC50,BC55:BC62,BC67:BC74,BC91:BC98,BC103:BC110)),0),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2'!BE4*BD49/(SUM(BD19:BD26,BD31:BD38,BD43:BD50,BD55:BD62,BD67:BD74,BD91:BD98,BD103:BD110)),0),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2'!BF4*BE49/(SUM(BE19:BE26,BE31:BE38,BE43:BE50,BE55:BE62,BE67:BE74,BE91:BE98,BE103:BE110)),0),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2'!BG4*BF49/(SUM(BF19:BF26,BF31:BF38,BF43:BF50,BF55:BF62,BF67:BF74,BF91:BF98,BF103:BF110)),0),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2'!BH4*BG49/(SUM(BG19:BG26,BG31:BG38,BG43:BG50,BG55:BG62,BG67:BG74,BG91:BG98,BG103:BG110)),0),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2'!BI4*BH49/(SUM(BH19:BH26,BH31:BH38,BH43:BH50,BH55:BH62,BH67:BH74,BH91:BH98,BH103:BH110)),0),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2'!BJ4*BI49/(SUM(BI19:BI26,BI31:BI38,BI43:BI50,BI55:BI62,BI67:BI74,BI91:BI98,BI103:BI110)),0),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2'!BK4*BJ49/(SUM(BJ19:BJ26,BJ31:BJ38,BJ43:BJ50,BJ55:BJ62,BJ67:BJ74,BJ91:BJ98,BJ103:BJ110)),0),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2'!BL4*BK49/(SUM(BK19:BK26,BK31:BK38,BK43:BK50,BK55:BK62,BK67:BK74,BK91:BK98,BK103:BK110)),0),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2'!BM4*BL49/(SUM(BL19:BL26,BL31:BL38,BL43:BL50,BL55:BL62,BL67:BL74,BL91:BL98,BL103:BL110)),0),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2'!BN4*BM49/(SUM(BM19:BM26,BM31:BM38,BM43:BM50,BM55:BM62,BM67:BM74,BM91:BM98,BM103:BM110)),0),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2'!BO4*BN49/(SUM(BN19:BN26,BN31:BN38,BN43:BN50,BN55:BN62,BN67:BN74,BN91:BN98,BN103:BN110)),0),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2'!BP4*BO49/(SUM(BO19:BO26,BO31:BO38,BO43:BO50,BO55:BO62,BO67:BO74,BO91:BO98,BO103:BO110)),0),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2'!BQ4*BP49/(SUM(BP19:BP26,BP31:BP38,BP43:BP50,BP55:BP62,BP67:BP74,BP91:BP98,BP103:BP110)),0),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2'!BR4*BQ49/(SUM(BQ19:BQ26,BQ31:BQ38,BQ43:BQ50,BQ55:BQ62,BQ67:BQ74,BQ91:BQ98,BQ103:BQ110)),0),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2'!BS4*BR49/(SUM(BR19:BR26,BR31:BR38,BR43:BR50,BR55:BR62,BR67:BR74,BR91:BR98,BR103:BR110)),0),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2'!BT4*BS49/(SUM(BS19:BS26,BS31:BS38,BS43:BS50,BS55:BS62,BS67:BS74,BS91:BS98,BS103:BS110)),0),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2'!BU4*BT49/(SUM(BT19:BT26,BT31:BT38,BT43:BT50,BT55:BT62,BT67:BT74,BT91:BT98,BT103:BT110)),0),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2'!BV4*BU49/(SUM(BU19:BU26,BU31:BU38,BU43:BU50,BU55:BU62,BU67:BU74,BU91:BU98,BU103:BU110)),0),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2'!BW4*BV49/(SUM(BV19:BV26,BV31:BV38,BV43:BV50,BV55:BV62,BV67:BV74,BV91:BV98,BV103:BV110)),0),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2'!BX4*BW49/(SUM(BW19:BW26,BW31:BW38,BW43:BW50,BW55:BW62,BW67:BW74,BW91:BW98,BW103:BW110)),0),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2'!BY4*BX49/(SUM(BX19:BX26,BX31:BX38,BX43:BX50,BX55:BX62,BX67:BX74,BX91:BX98,BX103:BX110)),0),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2'!BZ4*BY49/(SUM(BY19:BY26,BY31:BY38,BY43:BY50,BY55:BY62,BY67:BY74,BY91:BY98,BY103:BY110)),0),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2'!CA4*BZ49/(SUM(BZ19:BZ26,BZ31:BZ38,BZ43:BZ50,BZ55:BZ62,BZ67:BZ74,BZ91:BZ98,BZ103:BZ110)),0),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2'!CB4*CA49/(SUM(CA19:CA26,CA31:CA38,CA43:CA50,CA55:CA62,CA67:CA74,CA91:CA98,CA103:CA110)),0),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2'!CC4*CB49/(SUM(CB19:CB26,CB31:CB38,CB43:CB50,CB55:CB62,CB67:CB74,CB91:CB98,CB103:CB110)),0),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2'!CD4*CC49/(SUM(CC19:CC26,CC31:CC38,CC43:CC50,CC55:CC62,CC67:CC74,CC91:CC98,CC103:CC110)),0),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2'!CE4*CD49/(SUM(CD19:CD26,CD31:CD38,CD43:CD50,CD55:CD62,CD67:CD74,CD91:CD98,CD103:CD110)),0),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2'!CF4*CE49/(SUM(CE19:CE26,CE31:CE38,CE43:CE50,CE55:CE62,CE67:CE74,CE91:CE98,CE103:CE110)),0),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2'!CG4*CF49/(SUM(CF19:CF26,CF31:CF38,CF43:CF50,CF55:CF62,CF67:CF74,CF91:CF98,CF103:CF110)),0),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2'!CH4*CG49/(SUM(CG19:CG26,CG31:CG38,CG43:CG50,CG55:CG62,CG67:CG74,CG91:CG98,CG103:CG110)),0),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2'!CI4*CH49/(SUM(CH19:CH26,CH31:CH38,CH43:CH50,CH55:CH62,CH67:CH74,CH91:CH98,CH103:CH110)),0),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2'!CJ4*CI49/(SUM(CI19:CI26,CI31:CI38,CI43:CI50,CI55:CI62,CI67:CI74,CI91:CI98,CI103:CI110)),0),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2'!CK4*CJ49/(SUM(CJ19:CJ26,CJ31:CJ38,CJ43:CJ50,CJ55:CJ62,CJ67:CJ74,CJ91:CJ98,CJ103:CJ110)),0),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2'!CL4*CK49/(SUM(CK19:CK26,CK31:CK38,CK43:CK50,CK55:CK62,CK67:CK74,CK91:CK98,CK103:CK110)),0),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2'!CM4*CL49/(SUM(CL19:CL26,CL31:CL38,CL43:CL50,CL55:CL62,CL67:CL74,CL91:CL98,CL103:CL110)),0),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2'!CN4*CM49/(SUM(CM19:CM26,CM31:CM38,CM43:CM50,CM55:CM62,CM67:CM74,CM91:CM98,CM103:CM110)),0),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2'!CO4*CN49/(SUM(CN19:CN26,CN31:CN38,CN43:CN50,CN55:CN62,CN67:CN74,CN91:CN98,CN103:CN110)),0),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2'!CP4*CO49/(SUM(CO19:CO26,CO31:CO38,CO43:CO50,CO55:CO62,CO67:CO74,CO91:CO98,CO103:CO110)),0),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2'!CQ4*CP49/(SUM(CP19:CP26,CP31:CP38,CP43:CP50,CP55:CP62,CP67:CP74,CP91:CP98,CP103:CP110)),0),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2'!CR4*CQ49/(SUM(CQ19:CQ26,CQ31:CQ38,CQ43:CQ50,CQ55:CQ62,CQ67:CQ74,CQ91:CQ98,CQ103:CQ110)),0),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2'!CS4*CR49/(SUM(CR19:CR26,CR31:CR38,CR43:CR50,CR55:CR62,CR67:CR74,CR91:CR98,CR103:CR110)),0),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2'!CT4*CS49/(SUM(CS19:CS26,CS31:CS38,CS43:CS50,CS55:CS62,CS67:CS74,CS91:CS98,CS103:CS110)),0),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2'!CU4*CT49/(SUM(CT19:CT26,CT31:CT38,CT43:CT50,CT55:CT62,CT67:CT74,CT91:CT98,CT103:CT110)),0),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2'!CV4*CU49/(SUM(CU19:CU26,CU31:CU38,CU43:CU50,CU55:CU62,CU67:CU74,CU91:CU98,CU103:CU110)),0),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2'!CW4*CV49/(SUM(CV19:CV26,CV31:CV38,CV43:CV50,CV55:CV62,CV67:CV74,CV91:CV98,CV103:CV110)),0),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2'!CX4*CW49/(SUM(CW19:CW26,CW31:CW38,CW43:CW50,CW55:CW62,CW67:CW74,CW91:CW98,CW103:CW110)),0),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2'!CY4*CX49/(SUM(CX19:CX26,CX31:CX38,CX43:CX50,CX55:CX62,CX67:CX74,CX91:CX98,CX103:CX110)),0),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2'!CZ4*CY49/(SUM(CY19:CY26,CY31:CY38,CY43:CY50,CY55:CY62,CY67:CY74,CY91:CY98,CY103:CY110)),0),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2'!DA4*CZ49/(SUM(CZ19:CZ26,CZ31:CZ38,CZ43:CZ50,CZ55:CZ62,CZ67:CZ74,CZ91:CZ98,CZ103:CZ110)),0),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2'!DB4*DA49/(SUM(DA19:DA26,DA31:DA38,DA43:DA50,DA55:DA62,DA67:DA74,DA91:DA98,DA103:DA110)),0),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2'!DC4*DB49/(SUM(DB19:DB26,DB31:DB38,DB43:DB50,DB55:DB62,DB67:DB74,DB91:DB98,DB103:DB110)),0),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2'!DD4*DC49/(SUM(DC19:DC26,DC31:DC38,DC43:DC50,DC55:DC62,DC67:DC74,DC91:DC98,DC103:DC110)),0),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2'!DE4*DD49/(SUM(DD19:DD26,DD31:DD38,DD43:DD50,DD55:DD62,DD67:DD74,DD91:DD98,DD103:DD110)),0),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2'!DF4*DE49/(SUM(DE19:DE26,DE31:DE38,DE43:DE50,DE55:DE62,DE67:DE74,DE91:DE98,DE103:DE110)),0),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2'!DG4*DF49/(SUM(DF19:DF26,DF31:DF38,DF43:DF50,DF55:DF62,DF67:DF74,DF91:DF98,DF103:DF110)),0),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2'!DH4*DG49/(SUM(DG19:DG26,DG31:DG38,DG43:DG50,DG55:DG62,DG67:DG74,DG91:DG98,DG103:DG110)),0),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2'!DI4*DH49/(SUM(DH19:DH26,DH31:DH38,DH43:DH50,DH55:DH62,DH67:DH74,DH91:DH98,DH103:DH110)),0),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2'!DJ4*DI49/(SUM(DI19:DI26,DI31:DI38,DI43:DI50,DI55:DI62,DI67:DI74,DI91:DI98,DI103:DI110)),0),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2'!DK4*DJ49/(SUM(DJ19:DJ26,DJ31:DJ38,DJ43:DJ50,DJ55:DJ62,DJ67:DJ74,DJ91:DJ98,DJ103:DJ110)),0),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2'!DL4*DK49/(SUM(DK19:DK26,DK31:DK38,DK43:DK50,DK55:DK62,DK67:DK74,DK91:DK98,DK103:DK110)),0),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2'!DM4*DL49/(SUM(DL19:DL26,DL31:DL38,DL43:DL50,DL55:DL62,DL67:DL74,DL91:DL98,DL103:DL110)),0),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2'!DN4*DM49/(SUM(DM19:DM26,DM31:DM38,DM43:DM50,DM55:DM62,DM67:DM74,DM91:DM98,DM103:DM110)),0),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2'!DO4*DN49/(SUM(DN19:DN26,DN31:DN38,DN43:DN50,DN55:DN62,DN67:DN74,DN91:DN98,DN103:DN110)),0),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2'!DP4*DO49/(SUM(DO19:DO26,DO31:DO38,DO43:DO50,DO55:DO62,DO67:DO74,DO91:DO98,DO103:DO110)),0),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2'!DQ4*DP49/(SUM(DP19:DP26,DP31:DP38,DP43:DP50,DP55:DP62,DP67:DP74,DP91:DP98,DP103:DP110)),0),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2'!DR4*DQ49/(SUM(DQ19:DQ26,DQ31:DQ38,DQ43:DQ50,DQ55:DQ62,DQ67:DQ74,DQ91:DQ98,DQ103:DQ110)),0),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),0)</f>
        <v>#DIV/0!</v>
      </c>
    </row>
    <row r="168" spans="1:122" x14ac:dyDescent="0.25">
      <c r="A168" s="17" t="s">
        <v>57</v>
      </c>
      <c r="B168" s="9">
        <v>0</v>
      </c>
      <c r="C168" s="4">
        <f>MAX(B168+alpha*B158 - gamma*B168-B168*1/Variables!$B$43
+MIN(B50+alpha*B38 - gamma*B50+1/Variables!$B$42*B208+B168*1/Variables!$B$43-IFERROR('time-dependent_Scenario2'!C4*B50/(SUM(B19:B26,B31:B38,B43:B50,B55:B62,B67:B74,B91:B98,B103:B110)),0),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2'!D4*C50/(SUM(C19:C26,C31:C38,C43:C50,C55:C62,C67:C74,C91:C98,C103:C110)),0),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2'!E4*D50/(SUM(D19:D26,D31:D38,D43:D50,D55:D62,D67:D74,D91:D98,D103:D110)),0),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2'!F4*E50/(SUM(E19:E26,E31:E38,E43:E50,E55:E62,E67:E74,E91:E98,E103:E110)),0),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2'!G4*F50/(SUM(F19:F26,F31:F38,F43:F50,F55:F62,F67:F74,F91:F98,F103:F110)),0),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2'!H4*G50/(SUM(G19:G26,G31:G38,G43:G50,G55:G62,G67:G74,G91:G98,G103:G110)),0),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2'!I4*H50/(SUM(H19:H26,H31:H38,H43:H50,H55:H62,H67:H74,H91:H98,H103:H110)),0),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2'!J4*I50/(SUM(I19:I26,I31:I38,I43:I50,I55:I62,I67:I74,I91:I98,I103:I110)),0),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2'!K4*J50/(SUM(J19:J26,J31:J38,J43:J50,J55:J62,J67:J74,J91:J98,J103:J110)),0),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2'!L4*K50/(SUM(K19:K26,K31:K38,K43:K50,K55:K62,K67:K74,K91:K98,K103:K110)),0),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2'!M4*L50/(SUM(L19:L26,L31:L38,L43:L50,L55:L62,L67:L74,L91:L98,L103:L110)),0),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2'!N4*M50/(SUM(M19:M26,M31:M38,M43:M50,M55:M62,M67:M74,M91:M98,M103:M110)),0),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2'!O4*N50/(SUM(N19:N26,N31:N38,N43:N50,N55:N62,N67:N74,N91:N98,N103:N110)),0),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2'!P4*O50/(SUM(O19:O26,O31:O38,O43:O50,O55:O62,O67:O74,O91:O98,O103:O110)),0),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2'!Q4*P50/(SUM(P19:P26,P31:P38,P43:P50,P55:P62,P67:P74,P91:P98,P103:P110)),0),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2'!R4*Q50/(SUM(Q19:Q26,Q31:Q38,Q43:Q50,Q55:Q62,Q67:Q74,Q91:Q98,Q103:Q110)),0),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2'!S4*R50/(SUM(R19:R26,R31:R38,R43:R50,R55:R62,R67:R74,R91:R98,R103:R110)),0),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2'!T4*S50/(SUM(S19:S26,S31:S38,S43:S50,S55:S62,S67:S74,S91:S98,S103:S110)),0),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2'!U4*T50/(SUM(T19:T26,T31:T38,T43:T50,T55:T62,T67:T74,T91:T98,T103:T110)),0),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2'!V4*U50/(SUM(U19:U26,U31:U38,U43:U50,U55:U62,U67:U74,U91:U98,U103:U110)),0),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2'!W4*V50/(SUM(V19:V26,V31:V38,V43:V50,V55:V62,V67:V74,V91:V98,V103:V110)),0),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2'!X4*W50/(SUM(W19:W26,W31:W38,W43:W50,W55:W62,W67:W74,W91:W98,W103:W110)),0),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2'!Y4*X50/(SUM(X19:X26,X31:X38,X43:X50,X55:X62,X67:X74,X91:X98,X103:X110)),0),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2'!Z4*Y50/(SUM(Y19:Y26,Y31:Y38,Y43:Y50,Y55:Y62,Y67:Y74,Y91:Y98,Y103:Y110)),0),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2'!AA4*Z50/(SUM(Z19:Z26,Z31:Z38,Z43:Z50,Z55:Z62,Z67:Z74,Z91:Z98,Z103:Z110)),0),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2'!AB4*AA50/(SUM(AA19:AA26,AA31:AA38,AA43:AA50,AA55:AA62,AA67:AA74,AA91:AA98,AA103:AA110)),0),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2'!AC4*AB50/(SUM(AB19:AB26,AB31:AB38,AB43:AB50,AB55:AB62,AB67:AB74,AB91:AB98,AB103:AB110)),0),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2'!AD4*AC50/(SUM(AC19:AC26,AC31:AC38,AC43:AC50,AC55:AC62,AC67:AC74,AC91:AC98,AC103:AC110)),0),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2'!AE4*AD50/(SUM(AD19:AD26,AD31:AD38,AD43:AD50,AD55:AD62,AD67:AD74,AD91:AD98,AD103:AD110)),0),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2'!AF4*AE50/(SUM(AE19:AE26,AE31:AE38,AE43:AE50,AE55:AE62,AE67:AE74,AE91:AE98,AE103:AE110)),0),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2'!AG4*AF50/(SUM(AF19:AF26,AF31:AF38,AF43:AF50,AF55:AF62,AF67:AF74,AF91:AF98,AF103:AF110)),0),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2'!AH4*AG50/(SUM(AG19:AG26,AG31:AG38,AG43:AG50,AG55:AG62,AG67:AG74,AG91:AG98,AG103:AG110)),0),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2'!AI4*AH50/(SUM(AH19:AH26,AH31:AH38,AH43:AH50,AH55:AH62,AH67:AH74,AH91:AH98,AH103:AH110)),0),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2'!AJ4*AI50/(SUM(AI19:AI26,AI31:AI38,AI43:AI50,AI55:AI62,AI67:AI74,AI91:AI98,AI103:AI110)),0),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2'!AK4*AJ50/(SUM(AJ19:AJ26,AJ31:AJ38,AJ43:AJ50,AJ55:AJ62,AJ67:AJ74,AJ91:AJ98,AJ103:AJ110)),0),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2'!AL4*AK50/(SUM(AK19:AK26,AK31:AK38,AK43:AK50,AK55:AK62,AK67:AK74,AK91:AK98,AK103:AK110)),0),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2'!AM4*AL50/(SUM(AL19:AL26,AL31:AL38,AL43:AL50,AL55:AL62,AL67:AL74,AL91:AL98,AL103:AL110)),0),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2'!AN4*AM50/(SUM(AM19:AM26,AM31:AM38,AM43:AM50,AM55:AM62,AM67:AM74,AM91:AM98,AM103:AM110)),0),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2'!AO4*AN50/(SUM(AN19:AN26,AN31:AN38,AN43:AN50,AN55:AN62,AN67:AN74,AN91:AN98,AN103:AN110)),0),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2'!AP4*AO50/(SUM(AO19:AO26,AO31:AO38,AO43:AO50,AO55:AO62,AO67:AO74,AO91:AO98,AO103:AO110)),0),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2'!AQ4*AP50/(SUM(AP19:AP26,AP31:AP38,AP43:AP50,AP55:AP62,AP67:AP74,AP91:AP98,AP103:AP110)),0),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2'!AR4*AQ50/(SUM(AQ19:AQ26,AQ31:AQ38,AQ43:AQ50,AQ55:AQ62,AQ67:AQ74,AQ91:AQ98,AQ103:AQ110)),0),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2'!AS4*AR50/(SUM(AR19:AR26,AR31:AR38,AR43:AR50,AR55:AR62,AR67:AR74,AR91:AR98,AR103:AR110)),0),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2'!AT4*AS50/(SUM(AS19:AS26,AS31:AS38,AS43:AS50,AS55:AS62,AS67:AS74,AS91:AS98,AS103:AS110)),0),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2'!AU4*AT50/(SUM(AT19:AT26,AT31:AT38,AT43:AT50,AT55:AT62,AT67:AT74,AT91:AT98,AT103:AT110)),0),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2'!AV4*AU50/(SUM(AU19:AU26,AU31:AU38,AU43:AU50,AU55:AU62,AU67:AU74,AU91:AU98,AU103:AU110)),0),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2'!AW4*AV50/(SUM(AV19:AV26,AV31:AV38,AV43:AV50,AV55:AV62,AV67:AV74,AV91:AV98,AV103:AV110)),0),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2'!AX4*AW50/(SUM(AW19:AW26,AW31:AW38,AW43:AW50,AW55:AW62,AW67:AW74,AW91:AW98,AW103:AW110)),0),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2'!AY4*AX50/(SUM(AX19:AX26,AX31:AX38,AX43:AX50,AX55:AX62,AX67:AX74,AX91:AX98,AX103:AX110)),0),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2'!AZ4*AY50/(SUM(AY19:AY26,AY31:AY38,AY43:AY50,AY55:AY62,AY67:AY74,AY91:AY98,AY103:AY110)),0),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2'!BA4*AZ50/(SUM(AZ19:AZ26,AZ31:AZ38,AZ43:AZ50,AZ55:AZ62,AZ67:AZ74,AZ91:AZ98,AZ103:AZ110)),0),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2'!BB4*BA50/(SUM(BA19:BA26,BA31:BA38,BA43:BA50,BA55:BA62,BA67:BA74,BA91:BA98,BA103:BA110)),0),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2'!BC4*BB50/(SUM(BB19:BB26,BB31:BB38,BB43:BB50,BB55:BB62,BB67:BB74,BB91:BB98,BB103:BB110)),0),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2'!BD4*BC50/(SUM(BC19:BC26,BC31:BC38,BC43:BC50,BC55:BC62,BC67:BC74,BC91:BC98,BC103:BC110)),0),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2'!BE4*BD50/(SUM(BD19:BD26,BD31:BD38,BD43:BD50,BD55:BD62,BD67:BD74,BD91:BD98,BD103:BD110)),0),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2'!BF4*BE50/(SUM(BE19:BE26,BE31:BE38,BE43:BE50,BE55:BE62,BE67:BE74,BE91:BE98,BE103:BE110)),0),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2'!BG4*BF50/(SUM(BF19:BF26,BF31:BF38,BF43:BF50,BF55:BF62,BF67:BF74,BF91:BF98,BF103:BF110)),0),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2'!BH4*BG50/(SUM(BG19:BG26,BG31:BG38,BG43:BG50,BG55:BG62,BG67:BG74,BG91:BG98,BG103:BG110)),0),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2'!BI4*BH50/(SUM(BH19:BH26,BH31:BH38,BH43:BH50,BH55:BH62,BH67:BH74,BH91:BH98,BH103:BH110)),0),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2'!BJ4*BI50/(SUM(BI19:BI26,BI31:BI38,BI43:BI50,BI55:BI62,BI67:BI74,BI91:BI98,BI103:BI110)),0),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2'!BK4*BJ50/(SUM(BJ19:BJ26,BJ31:BJ38,BJ43:BJ50,BJ55:BJ62,BJ67:BJ74,BJ91:BJ98,BJ103:BJ110)),0),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2'!BL4*BK50/(SUM(BK19:BK26,BK31:BK38,BK43:BK50,BK55:BK62,BK67:BK74,BK91:BK98,BK103:BK110)),0),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2'!BM4*BL50/(SUM(BL19:BL26,BL31:BL38,BL43:BL50,BL55:BL62,BL67:BL74,BL91:BL98,BL103:BL110)),0),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2'!BN4*BM50/(SUM(BM19:BM26,BM31:BM38,BM43:BM50,BM55:BM62,BM67:BM74,BM91:BM98,BM103:BM110)),0),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2'!BO4*BN50/(SUM(BN19:BN26,BN31:BN38,BN43:BN50,BN55:BN62,BN67:BN74,BN91:BN98,BN103:BN110)),0),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2'!BP4*BO50/(SUM(BO19:BO26,BO31:BO38,BO43:BO50,BO55:BO62,BO67:BO74,BO91:BO98,BO103:BO110)),0),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2'!BQ4*BP50/(SUM(BP19:BP26,BP31:BP38,BP43:BP50,BP55:BP62,BP67:BP74,BP91:BP98,BP103:BP110)),0),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2'!BR4*BQ50/(SUM(BQ19:BQ26,BQ31:BQ38,BQ43:BQ50,BQ55:BQ62,BQ67:BQ74,BQ91:BQ98,BQ103:BQ110)),0),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2'!BS4*BR50/(SUM(BR19:BR26,BR31:BR38,BR43:BR50,BR55:BR62,BR67:BR74,BR91:BR98,BR103:BR110)),0),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2'!BT4*BS50/(SUM(BS19:BS26,BS31:BS38,BS43:BS50,BS55:BS62,BS67:BS74,BS91:BS98,BS103:BS110)),0),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2'!BU4*BT50/(SUM(BT19:BT26,BT31:BT38,BT43:BT50,BT55:BT62,BT67:BT74,BT91:BT98,BT103:BT110)),0),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2'!BV4*BU50/(SUM(BU19:BU26,BU31:BU38,BU43:BU50,BU55:BU62,BU67:BU74,BU91:BU98,BU103:BU110)),0),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2'!BW4*BV50/(SUM(BV19:BV26,BV31:BV38,BV43:BV50,BV55:BV62,BV67:BV74,BV91:BV98,BV103:BV110)),0),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2'!BX4*BW50/(SUM(BW19:BW26,BW31:BW38,BW43:BW50,BW55:BW62,BW67:BW74,BW91:BW98,BW103:BW110)),0),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2'!BY4*BX50/(SUM(BX19:BX26,BX31:BX38,BX43:BX50,BX55:BX62,BX67:BX74,BX91:BX98,BX103:BX110)),0),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2'!BZ4*BY50/(SUM(BY19:BY26,BY31:BY38,BY43:BY50,BY55:BY62,BY67:BY74,BY91:BY98,BY103:BY110)),0),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2'!CA4*BZ50/(SUM(BZ19:BZ26,BZ31:BZ38,BZ43:BZ50,BZ55:BZ62,BZ67:BZ74,BZ91:BZ98,BZ103:BZ110)),0),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2'!CB4*CA50/(SUM(CA19:CA26,CA31:CA38,CA43:CA50,CA55:CA62,CA67:CA74,CA91:CA98,CA103:CA110)),0),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2'!CC4*CB50/(SUM(CB19:CB26,CB31:CB38,CB43:CB50,CB55:CB62,CB67:CB74,CB91:CB98,CB103:CB110)),0),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2'!CD4*CC50/(SUM(CC19:CC26,CC31:CC38,CC43:CC50,CC55:CC62,CC67:CC74,CC91:CC98,CC103:CC110)),0),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2'!CE4*CD50/(SUM(CD19:CD26,CD31:CD38,CD43:CD50,CD55:CD62,CD67:CD74,CD91:CD98,CD103:CD110)),0),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2'!CF4*CE50/(SUM(CE19:CE26,CE31:CE38,CE43:CE50,CE55:CE62,CE67:CE74,CE91:CE98,CE103:CE110)),0),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2'!CG4*CF50/(SUM(CF19:CF26,CF31:CF38,CF43:CF50,CF55:CF62,CF67:CF74,CF91:CF98,CF103:CF110)),0),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2'!CH4*CG50/(SUM(CG19:CG26,CG31:CG38,CG43:CG50,CG55:CG62,CG67:CG74,CG91:CG98,CG103:CG110)),0),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2'!CI4*CH50/(SUM(CH19:CH26,CH31:CH38,CH43:CH50,CH55:CH62,CH67:CH74,CH91:CH98,CH103:CH110)),0),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2'!CJ4*CI50/(SUM(CI19:CI26,CI31:CI38,CI43:CI50,CI55:CI62,CI67:CI74,CI91:CI98,CI103:CI110)),0),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2'!CK4*CJ50/(SUM(CJ19:CJ26,CJ31:CJ38,CJ43:CJ50,CJ55:CJ62,CJ67:CJ74,CJ91:CJ98,CJ103:CJ110)),0),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2'!CL4*CK50/(SUM(CK19:CK26,CK31:CK38,CK43:CK50,CK55:CK62,CK67:CK74,CK91:CK98,CK103:CK110)),0),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2'!CM4*CL50/(SUM(CL19:CL26,CL31:CL38,CL43:CL50,CL55:CL62,CL67:CL74,CL91:CL98,CL103:CL110)),0),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2'!CN4*CM50/(SUM(CM19:CM26,CM31:CM38,CM43:CM50,CM55:CM62,CM67:CM74,CM91:CM98,CM103:CM110)),0),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2'!CO4*CN50/(SUM(CN19:CN26,CN31:CN38,CN43:CN50,CN55:CN62,CN67:CN74,CN91:CN98,CN103:CN110)),0),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2'!CP4*CO50/(SUM(CO19:CO26,CO31:CO38,CO43:CO50,CO55:CO62,CO67:CO74,CO91:CO98,CO103:CO110)),0),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2'!CQ4*CP50/(SUM(CP19:CP26,CP31:CP38,CP43:CP50,CP55:CP62,CP67:CP74,CP91:CP98,CP103:CP110)),0),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2'!CR4*CQ50/(SUM(CQ19:CQ26,CQ31:CQ38,CQ43:CQ50,CQ55:CQ62,CQ67:CQ74,CQ91:CQ98,CQ103:CQ110)),0),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2'!CS4*CR50/(SUM(CR19:CR26,CR31:CR38,CR43:CR50,CR55:CR62,CR67:CR74,CR91:CR98,CR103:CR110)),0),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2'!CT4*CS50/(SUM(CS19:CS26,CS31:CS38,CS43:CS50,CS55:CS62,CS67:CS74,CS91:CS98,CS103:CS110)),0),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2'!CU4*CT50/(SUM(CT19:CT26,CT31:CT38,CT43:CT50,CT55:CT62,CT67:CT74,CT91:CT98,CT103:CT110)),0),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2'!CV4*CU50/(SUM(CU19:CU26,CU31:CU38,CU43:CU50,CU55:CU62,CU67:CU74,CU91:CU98,CU103:CU110)),0),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2'!CW4*CV50/(SUM(CV19:CV26,CV31:CV38,CV43:CV50,CV55:CV62,CV67:CV74,CV91:CV98,CV103:CV110)),0),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2'!CX4*CW50/(SUM(CW19:CW26,CW31:CW38,CW43:CW50,CW55:CW62,CW67:CW74,CW91:CW98,CW103:CW110)),0),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2'!CY4*CX50/(SUM(CX19:CX26,CX31:CX38,CX43:CX50,CX55:CX62,CX67:CX74,CX91:CX98,CX103:CX110)),0),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2'!CZ4*CY50/(SUM(CY19:CY26,CY31:CY38,CY43:CY50,CY55:CY62,CY67:CY74,CY91:CY98,CY103:CY110)),0),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2'!DA4*CZ50/(SUM(CZ19:CZ26,CZ31:CZ38,CZ43:CZ50,CZ55:CZ62,CZ67:CZ74,CZ91:CZ98,CZ103:CZ110)),0),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2'!DB4*DA50/(SUM(DA19:DA26,DA31:DA38,DA43:DA50,DA55:DA62,DA67:DA74,DA91:DA98,DA103:DA110)),0),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2'!DC4*DB50/(SUM(DB19:DB26,DB31:DB38,DB43:DB50,DB55:DB62,DB67:DB74,DB91:DB98,DB103:DB110)),0),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2'!DD4*DC50/(SUM(DC19:DC26,DC31:DC38,DC43:DC50,DC55:DC62,DC67:DC74,DC91:DC98,DC103:DC110)),0),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2'!DE4*DD50/(SUM(DD19:DD26,DD31:DD38,DD43:DD50,DD55:DD62,DD67:DD74,DD91:DD98,DD103:DD110)),0),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2'!DF4*DE50/(SUM(DE19:DE26,DE31:DE38,DE43:DE50,DE55:DE62,DE67:DE74,DE91:DE98,DE103:DE110)),0),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2'!DG4*DF50/(SUM(DF19:DF26,DF31:DF38,DF43:DF50,DF55:DF62,DF67:DF74,DF91:DF98,DF103:DF110)),0),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2'!DH4*DG50/(SUM(DG19:DG26,DG31:DG38,DG43:DG50,DG55:DG62,DG67:DG74,DG91:DG98,DG103:DG110)),0),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2'!DI4*DH50/(SUM(DH19:DH26,DH31:DH38,DH43:DH50,DH55:DH62,DH67:DH74,DH91:DH98,DH103:DH110)),0),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2'!DJ4*DI50/(SUM(DI19:DI26,DI31:DI38,DI43:DI50,DI55:DI62,DI67:DI74,DI91:DI98,DI103:DI110)),0),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2'!DK4*DJ50/(SUM(DJ19:DJ26,DJ31:DJ38,DJ43:DJ50,DJ55:DJ62,DJ67:DJ74,DJ91:DJ98,DJ103:DJ110)),0),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2'!DL4*DK50/(SUM(DK19:DK26,DK31:DK38,DK43:DK50,DK55:DK62,DK67:DK74,DK91:DK98,DK103:DK110)),0),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2'!DM4*DL50/(SUM(DL19:DL26,DL31:DL38,DL43:DL50,DL55:DL62,DL67:DL74,DL91:DL98,DL103:DL110)),0),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2'!DN4*DM50/(SUM(DM19:DM26,DM31:DM38,DM43:DM50,DM55:DM62,DM67:DM74,DM91:DM98,DM103:DM110)),0),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2'!DO4*DN50/(SUM(DN19:DN26,DN31:DN38,DN43:DN50,DN55:DN62,DN67:DN74,DN91:DN98,DN103:DN110)),0),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2'!DP4*DO50/(SUM(DO19:DO26,DO31:DO38,DO43:DO50,DO55:DO62,DO67:DO74,DO91:DO98,DO103:DO110)),0),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2'!DQ4*DP50/(SUM(DP19:DP26,DP31:DP38,DP43:DP50,DP55:DP62,DP67:DP74,DP91:DP98,DP103:DP110)),0),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2'!DR4*DQ50/(SUM(DQ19:DQ26,DQ31:DQ38,DQ43:DQ50,DQ55:DQ62,DQ67:DQ74,DQ91:DQ98,DQ103:DQ110)),0),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58</v>
      </c>
      <c r="B171" s="9">
        <v>0</v>
      </c>
      <c r="C171" s="4">
        <f>MAX(B171+(1-Variables!$B$16*'time-dependent_Scenario2'!C91)*gamma*B161-B171/Variables!$B$10-B171*1/Variables!$B$43
+MIN(B55+(1-Variables!$B$16*'time-dependent_Scenario2'!C91)*gamma*B43-B55/Variables!$B$10+B171*1/Variables!$B$43+1/Variables!$B$42*B211-IFERROR('time-dependent_Scenario2'!C4*B55/(SUM(B19:B26,B31:B38,B43:B50,B55:B62,B67:B74,B91:B98,B103:B110)),0),IF(AND(LEFT(Inputs!$S$112,2)="ON",C1&gt;=Inputs!$O$112*7,B243&lt;Inputs!$O$114,Inputs!$O$114&lt;Inputs!$F$35 ),IFERROR((Inputs!$O$114-B243)*B55/B$239,0),IF(AND(LEFT(Inputs!$S$112,2)="ON",C1&gt;=Inputs!$O$112*7,B243&lt;Inputs!$O$114,Inputs!$O$114&gt;=Inputs!$F$35 ),IFERROR((Inputs!$F$35-B243)*B55/B$239,0)))),0)</f>
        <v>0</v>
      </c>
      <c r="D171" s="4" t="e">
        <f>MAX(C171+(1-Variables!$B$16*'time-dependent_Scenario2'!D91)*gamma*C161-C171/Variables!$B$10-C171*1/Variables!$B$43
+MIN(C55+(1-Variables!$B$16*'time-dependent_Scenario2'!D91)*gamma*C43-C55/Variables!$B$10+C171*1/Variables!$B$43+1/Variables!$B$42*C211-IFERROR('time-dependent_Scenario2'!D4*C55/(SUM(C19:C26,C31:C38,C43:C50,C55:C62,C67:C74,C91:C98,C103:C110)),0),IF(AND(LEFT(Inputs!$S$112,2)="ON",D1&gt;=Inputs!$O$112*7,C243&lt;Inputs!$O$114,Inputs!$O$114&lt;Inputs!$F$35 ),IFERROR((Inputs!$O$114-C243)*C55/C$239,0),IF(AND(LEFT(Inputs!$S$112,2)="ON",D1&gt;=Inputs!$O$112*7,C243&lt;Inputs!$O$114,Inputs!$O$114&gt;=Inputs!$F$35 ),IFERROR((Inputs!$F$35-C243)*C55/C$239,0)))),0)</f>
        <v>#DIV/0!</v>
      </c>
      <c r="E171" s="4" t="e">
        <f ca="1">MAX(D171+(1-Variables!$B$16*'time-dependent_Scenario2'!E91)*gamma*D161-D171/Variables!$B$10-D171*1/Variables!$B$43
+MIN(D55+(1-Variables!$B$16*'time-dependent_Scenario2'!E91)*gamma*D43-D55/Variables!$B$10+D171*1/Variables!$B$43+1/Variables!$B$42*D211-IFERROR('time-dependent_Scenario2'!E4*D55/(SUM(D19:D26,D31:D38,D43:D50,D55:D62,D67:D74,D91:D98,D103:D110)),0),IF(AND(LEFT(Inputs!$S$112,2)="ON",E1&gt;=Inputs!$O$112*7,D243&lt;Inputs!$O$114,Inputs!$O$114&lt;Inputs!$F$35 ),IFERROR((Inputs!$O$114-D243)*D55/D$239,0),IF(AND(LEFT(Inputs!$S$112,2)="ON",E1&gt;=Inputs!$O$112*7,D243&lt;Inputs!$O$114,Inputs!$O$114&gt;=Inputs!$F$35 ),IFERROR((Inputs!$F$35-D243)*D55/D$239,0)))),0)</f>
        <v>#DIV/0!</v>
      </c>
      <c r="F171" s="4" t="e">
        <f ca="1">MAX(E171+(1-Variables!$B$16*'time-dependent_Scenario2'!F91)*gamma*E161-E171/Variables!$B$10-E171*1/Variables!$B$43
+MIN(E55+(1-Variables!$B$16*'time-dependent_Scenario2'!F91)*gamma*E43-E55/Variables!$B$10+E171*1/Variables!$B$43+1/Variables!$B$42*E211-IFERROR('time-dependent_Scenario2'!F4*E55/(SUM(E19:E26,E31:E38,E43:E50,E55:E62,E67:E74,E91:E98,E103:E110)),0),IF(AND(LEFT(Inputs!$S$112,2)="ON",F1&gt;=Inputs!$O$112*7,E243&lt;Inputs!$O$114,Inputs!$O$114&lt;Inputs!$F$35 ),IFERROR((Inputs!$O$114-E243)*E55/E$239,0),IF(AND(LEFT(Inputs!$S$112,2)="ON",F1&gt;=Inputs!$O$112*7,E243&lt;Inputs!$O$114,Inputs!$O$114&gt;=Inputs!$F$35 ),IFERROR((Inputs!$F$35-E243)*E55/E$239,0)))),0)</f>
        <v>#DIV/0!</v>
      </c>
      <c r="G171" s="4" t="e">
        <f ca="1">MAX(F171+(1-Variables!$B$16*'time-dependent_Scenario2'!G91)*gamma*F161-F171/Variables!$B$10-F171*1/Variables!$B$43
+MIN(F55+(1-Variables!$B$16*'time-dependent_Scenario2'!G91)*gamma*F43-F55/Variables!$B$10+F171*1/Variables!$B$43+1/Variables!$B$42*F211-IFERROR('time-dependent_Scenario2'!G4*F55/(SUM(F19:F26,F31:F38,F43:F50,F55:F62,F67:F74,F91:F98,F103:F110)),0),IF(AND(LEFT(Inputs!$S$112,2)="ON",G1&gt;=Inputs!$O$112*7,F243&lt;Inputs!$O$114,Inputs!$O$114&lt;Inputs!$F$35 ),IFERROR((Inputs!$O$114-F243)*F55/F$239,0),IF(AND(LEFT(Inputs!$S$112,2)="ON",G1&gt;=Inputs!$O$112*7,F243&lt;Inputs!$O$114,Inputs!$O$114&gt;=Inputs!$F$35 ),IFERROR((Inputs!$F$35-F243)*F55/F$239,0)))),0)</f>
        <v>#DIV/0!</v>
      </c>
      <c r="H171" s="4" t="e">
        <f ca="1">MAX(G171+(1-Variables!$B$16*'time-dependent_Scenario2'!H91)*gamma*G161-G171/Variables!$B$10-G171*1/Variables!$B$43
+MIN(G55+(1-Variables!$B$16*'time-dependent_Scenario2'!H91)*gamma*G43-G55/Variables!$B$10+G171*1/Variables!$B$43+1/Variables!$B$42*G211-IFERROR('time-dependent_Scenario2'!H4*G55/(SUM(G19:G26,G31:G38,G43:G50,G55:G62,G67:G74,G91:G98,G103:G110)),0),IF(AND(LEFT(Inputs!$S$112,2)="ON",H1&gt;=Inputs!$O$112*7,G243&lt;Inputs!$O$114,Inputs!$O$114&lt;Inputs!$F$35 ),IFERROR((Inputs!$O$114-G243)*G55/G$239,0),IF(AND(LEFT(Inputs!$S$112,2)="ON",H1&gt;=Inputs!$O$112*7,G243&lt;Inputs!$O$114,Inputs!$O$114&gt;=Inputs!$F$35 ),IFERROR((Inputs!$F$35-G243)*G55/G$239,0)))),0)</f>
        <v>#DIV/0!</v>
      </c>
      <c r="I171" s="4" t="e">
        <f ca="1">MAX(H171+(1-Variables!$B$16*'time-dependent_Scenario2'!I91)*gamma*H161-H171/Variables!$B$10-H171*1/Variables!$B$43
+MIN(H55+(1-Variables!$B$16*'time-dependent_Scenario2'!I91)*gamma*H43-H55/Variables!$B$10+H171*1/Variables!$B$43+1/Variables!$B$42*H211-IFERROR('time-dependent_Scenario2'!I4*H55/(SUM(H19:H26,H31:H38,H43:H50,H55:H62,H67:H74,H91:H98,H103:H110)),0),IF(AND(LEFT(Inputs!$S$112,2)="ON",I1&gt;=Inputs!$O$112*7,H243&lt;Inputs!$O$114,Inputs!$O$114&lt;Inputs!$F$35 ),IFERROR((Inputs!$O$114-H243)*H55/H$239,0),IF(AND(LEFT(Inputs!$S$112,2)="ON",I1&gt;=Inputs!$O$112*7,H243&lt;Inputs!$O$114,Inputs!$O$114&gt;=Inputs!$F$35 ),IFERROR((Inputs!$F$35-H243)*H55/H$239,0)))),0)</f>
        <v>#DIV/0!</v>
      </c>
      <c r="J171" s="4" t="e">
        <f ca="1">MAX(I171+(1-Variables!$B$16*'time-dependent_Scenario2'!J91)*gamma*I161-I171/Variables!$B$10-I171*1/Variables!$B$43
+MIN(I55+(1-Variables!$B$16*'time-dependent_Scenario2'!J91)*gamma*I43-I55/Variables!$B$10+I171*1/Variables!$B$43+1/Variables!$B$42*I211-IFERROR('time-dependent_Scenario2'!J4*I55/(SUM(I19:I26,I31:I38,I43:I50,I55:I62,I67:I74,I91:I98,I103:I110)),0),IF(AND(LEFT(Inputs!$S$112,2)="ON",J1&gt;=Inputs!$O$112*7,I243&lt;Inputs!$O$114,Inputs!$O$114&lt;Inputs!$F$35 ),IFERROR((Inputs!$O$114-I243)*I55/I$239,0),IF(AND(LEFT(Inputs!$S$112,2)="ON",J1&gt;=Inputs!$O$112*7,I243&lt;Inputs!$O$114,Inputs!$O$114&gt;=Inputs!$F$35 ),IFERROR((Inputs!$F$35-I243)*I55/I$239,0)))),0)</f>
        <v>#DIV/0!</v>
      </c>
      <c r="K171" s="4" t="e">
        <f ca="1">MAX(J171+(1-Variables!$B$16*'time-dependent_Scenario2'!K91)*gamma*J161-J171/Variables!$B$10-J171*1/Variables!$B$43
+MIN(J55+(1-Variables!$B$16*'time-dependent_Scenario2'!K91)*gamma*J43-J55/Variables!$B$10+J171*1/Variables!$B$43+1/Variables!$B$42*J211-IFERROR('time-dependent_Scenario2'!K4*J55/(SUM(J19:J26,J31:J38,J43:J50,J55:J62,J67:J74,J91:J98,J103:J110)),0),IF(AND(LEFT(Inputs!$S$112,2)="ON",K1&gt;=Inputs!$O$112*7,J243&lt;Inputs!$O$114,Inputs!$O$114&lt;Inputs!$F$35 ),IFERROR((Inputs!$O$114-J243)*J55/J$239,0),IF(AND(LEFT(Inputs!$S$112,2)="ON",K1&gt;=Inputs!$O$112*7,J243&lt;Inputs!$O$114,Inputs!$O$114&gt;=Inputs!$F$35 ),IFERROR((Inputs!$F$35-J243)*J55/J$239,0)))),0)</f>
        <v>#DIV/0!</v>
      </c>
      <c r="L171" s="4" t="e">
        <f ca="1">MAX(K171+(1-Variables!$B$16*'time-dependent_Scenario2'!L91)*gamma*K161-K171/Variables!$B$10-K171*1/Variables!$B$43
+MIN(K55+(1-Variables!$B$16*'time-dependent_Scenario2'!L91)*gamma*K43-K55/Variables!$B$10+K171*1/Variables!$B$43+1/Variables!$B$42*K211-IFERROR('time-dependent_Scenario2'!L4*K55/(SUM(K19:K26,K31:K38,K43:K50,K55:K62,K67:K74,K91:K98,K103:K110)),0),IF(AND(LEFT(Inputs!$S$112,2)="ON",L1&gt;=Inputs!$O$112*7,K243&lt;Inputs!$O$114,Inputs!$O$114&lt;Inputs!$F$35 ),IFERROR((Inputs!$O$114-K243)*K55/K$239,0),IF(AND(LEFT(Inputs!$S$112,2)="ON",L1&gt;=Inputs!$O$112*7,K243&lt;Inputs!$O$114,Inputs!$O$114&gt;=Inputs!$F$35 ),IFERROR((Inputs!$F$35-K243)*K55/K$239,0)))),0)</f>
        <v>#DIV/0!</v>
      </c>
      <c r="M171" s="4" t="e">
        <f ca="1">MAX(L171+(1-Variables!$B$16*'time-dependent_Scenario2'!M91)*gamma*L161-L171/Variables!$B$10-L171*1/Variables!$B$43
+MIN(L55+(1-Variables!$B$16*'time-dependent_Scenario2'!M91)*gamma*L43-L55/Variables!$B$10+L171*1/Variables!$B$43+1/Variables!$B$42*L211-IFERROR('time-dependent_Scenario2'!M4*L55/(SUM(L19:L26,L31:L38,L43:L50,L55:L62,L67:L74,L91:L98,L103:L110)),0),IF(AND(LEFT(Inputs!$S$112,2)="ON",M1&gt;=Inputs!$O$112*7,L243&lt;Inputs!$O$114,Inputs!$O$114&lt;Inputs!$F$35 ),IFERROR((Inputs!$O$114-L243)*L55/L$239,0),IF(AND(LEFT(Inputs!$S$112,2)="ON",M1&gt;=Inputs!$O$112*7,L243&lt;Inputs!$O$114,Inputs!$O$114&gt;=Inputs!$F$35 ),IFERROR((Inputs!$F$35-L243)*L55/L$239,0)))),0)</f>
        <v>#DIV/0!</v>
      </c>
      <c r="N171" s="4" t="e">
        <f ca="1">MAX(M171+(1-Variables!$B$16*'time-dependent_Scenario2'!N91)*gamma*M161-M171/Variables!$B$10-M171*1/Variables!$B$43
+MIN(M55+(1-Variables!$B$16*'time-dependent_Scenario2'!N91)*gamma*M43-M55/Variables!$B$10+M171*1/Variables!$B$43+1/Variables!$B$42*M211-IFERROR('time-dependent_Scenario2'!N4*M55/(SUM(M19:M26,M31:M38,M43:M50,M55:M62,M67:M74,M91:M98,M103:M110)),0),IF(AND(LEFT(Inputs!$S$112,2)="ON",N1&gt;=Inputs!$O$112*7,M243&lt;Inputs!$O$114,Inputs!$O$114&lt;Inputs!$F$35 ),IFERROR((Inputs!$O$114-M243)*M55/M$239,0),IF(AND(LEFT(Inputs!$S$112,2)="ON",N1&gt;=Inputs!$O$112*7,M243&lt;Inputs!$O$114,Inputs!$O$114&gt;=Inputs!$F$35 ),IFERROR((Inputs!$F$35-M243)*M55/M$239,0)))),0)</f>
        <v>#DIV/0!</v>
      </c>
      <c r="O171" s="4" t="e">
        <f ca="1">MAX(N171+(1-Variables!$B$16*'time-dependent_Scenario2'!O91)*gamma*N161-N171/Variables!$B$10-N171*1/Variables!$B$43
+MIN(N55+(1-Variables!$B$16*'time-dependent_Scenario2'!O91)*gamma*N43-N55/Variables!$B$10+N171*1/Variables!$B$43+1/Variables!$B$42*N211-IFERROR('time-dependent_Scenario2'!O4*N55/(SUM(N19:N26,N31:N38,N43:N50,N55:N62,N67:N74,N91:N98,N103:N110)),0),IF(AND(LEFT(Inputs!$S$112,2)="ON",O1&gt;=Inputs!$O$112*7,N243&lt;Inputs!$O$114,Inputs!$O$114&lt;Inputs!$F$35 ),IFERROR((Inputs!$O$114-N243)*N55/N$239,0),IF(AND(LEFT(Inputs!$S$112,2)="ON",O1&gt;=Inputs!$O$112*7,N243&lt;Inputs!$O$114,Inputs!$O$114&gt;=Inputs!$F$35 ),IFERROR((Inputs!$F$35-N243)*N55/N$239,0)))),0)</f>
        <v>#DIV/0!</v>
      </c>
      <c r="P171" s="4" t="e">
        <f ca="1">MAX(O171+(1-Variables!$B$16*'time-dependent_Scenario2'!P91)*gamma*O161-O171/Variables!$B$10-O171*1/Variables!$B$43
+MIN(O55+(1-Variables!$B$16*'time-dependent_Scenario2'!P91)*gamma*O43-O55/Variables!$B$10+O171*1/Variables!$B$43+1/Variables!$B$42*O211-IFERROR('time-dependent_Scenario2'!P4*O55/(SUM(O19:O26,O31:O38,O43:O50,O55:O62,O67:O74,O91:O98,O103:O110)),0),IF(AND(LEFT(Inputs!$S$112,2)="ON",P1&gt;=Inputs!$O$112*7,O243&lt;Inputs!$O$114,Inputs!$O$114&lt;Inputs!$F$35 ),IFERROR((Inputs!$O$114-O243)*O55/O$239,0),IF(AND(LEFT(Inputs!$S$112,2)="ON",P1&gt;=Inputs!$O$112*7,O243&lt;Inputs!$O$114,Inputs!$O$114&gt;=Inputs!$F$35 ),IFERROR((Inputs!$F$35-O243)*O55/O$239,0)))),0)</f>
        <v>#DIV/0!</v>
      </c>
      <c r="Q171" s="4" t="e">
        <f ca="1">MAX(P171+(1-Variables!$B$16*'time-dependent_Scenario2'!Q91)*gamma*P161-P171/Variables!$B$10-P171*1/Variables!$B$43
+MIN(P55+(1-Variables!$B$16*'time-dependent_Scenario2'!Q91)*gamma*P43-P55/Variables!$B$10+P171*1/Variables!$B$43+1/Variables!$B$42*P211-IFERROR('time-dependent_Scenario2'!Q4*P55/(SUM(P19:P26,P31:P38,P43:P50,P55:P62,P67:P74,P91:P98,P103:P110)),0),IF(AND(LEFT(Inputs!$S$112,2)="ON",Q1&gt;=Inputs!$O$112*7,P243&lt;Inputs!$O$114,Inputs!$O$114&lt;Inputs!$F$35 ),IFERROR((Inputs!$O$114-P243)*P55/P$239,0),IF(AND(LEFT(Inputs!$S$112,2)="ON",Q1&gt;=Inputs!$O$112*7,P243&lt;Inputs!$O$114,Inputs!$O$114&gt;=Inputs!$F$35 ),IFERROR((Inputs!$F$35-P243)*P55/P$239,0)))),0)</f>
        <v>#DIV/0!</v>
      </c>
      <c r="R171" s="4" t="e">
        <f ca="1">MAX(Q171+(1-Variables!$B$16*'time-dependent_Scenario2'!R91)*gamma*Q161-Q171/Variables!$B$10-Q171*1/Variables!$B$43
+MIN(Q55+(1-Variables!$B$16*'time-dependent_Scenario2'!R91)*gamma*Q43-Q55/Variables!$B$10+Q171*1/Variables!$B$43+1/Variables!$B$42*Q211-IFERROR('time-dependent_Scenario2'!R4*Q55/(SUM(Q19:Q26,Q31:Q38,Q43:Q50,Q55:Q62,Q67:Q74,Q91:Q98,Q103:Q110)),0),IF(AND(LEFT(Inputs!$S$112,2)="ON",R1&gt;=Inputs!$O$112*7,Q243&lt;Inputs!$O$114,Inputs!$O$114&lt;Inputs!$F$35 ),IFERROR((Inputs!$O$114-Q243)*Q55/Q$239,0),IF(AND(LEFT(Inputs!$S$112,2)="ON",R1&gt;=Inputs!$O$112*7,Q243&lt;Inputs!$O$114,Inputs!$O$114&gt;=Inputs!$F$35 ),IFERROR((Inputs!$F$35-Q243)*Q55/Q$239,0)))),0)</f>
        <v>#DIV/0!</v>
      </c>
      <c r="S171" s="4" t="e">
        <f ca="1">MAX(R171+(1-Variables!$B$16*'time-dependent_Scenario2'!S91)*gamma*R161-R171/Variables!$B$10-R171*1/Variables!$B$43
+MIN(R55+(1-Variables!$B$16*'time-dependent_Scenario2'!S91)*gamma*R43-R55/Variables!$B$10+R171*1/Variables!$B$43+1/Variables!$B$42*R211-IFERROR('time-dependent_Scenario2'!S4*R55/(SUM(R19:R26,R31:R38,R43:R50,R55:R62,R67:R74,R91:R98,R103:R110)),0),IF(AND(LEFT(Inputs!$S$112,2)="ON",S1&gt;=Inputs!$O$112*7,R243&lt;Inputs!$O$114,Inputs!$O$114&lt;Inputs!$F$35 ),IFERROR((Inputs!$O$114-R243)*R55/R$239,0),IF(AND(LEFT(Inputs!$S$112,2)="ON",S1&gt;=Inputs!$O$112*7,R243&lt;Inputs!$O$114,Inputs!$O$114&gt;=Inputs!$F$35 ),IFERROR((Inputs!$F$35-R243)*R55/R$239,0)))),0)</f>
        <v>#DIV/0!</v>
      </c>
      <c r="T171" s="4" t="e">
        <f ca="1">MAX(S171+(1-Variables!$B$16*'time-dependent_Scenario2'!T91)*gamma*S161-S171/Variables!$B$10-S171*1/Variables!$B$43
+MIN(S55+(1-Variables!$B$16*'time-dependent_Scenario2'!T91)*gamma*S43-S55/Variables!$B$10+S171*1/Variables!$B$43+1/Variables!$B$42*S211-IFERROR('time-dependent_Scenario2'!T4*S55/(SUM(S19:S26,S31:S38,S43:S50,S55:S62,S67:S74,S91:S98,S103:S110)),0),IF(AND(LEFT(Inputs!$S$112,2)="ON",T1&gt;=Inputs!$O$112*7,S243&lt;Inputs!$O$114,Inputs!$O$114&lt;Inputs!$F$35 ),IFERROR((Inputs!$O$114-S243)*S55/S$239,0),IF(AND(LEFT(Inputs!$S$112,2)="ON",T1&gt;=Inputs!$O$112*7,S243&lt;Inputs!$O$114,Inputs!$O$114&gt;=Inputs!$F$35 ),IFERROR((Inputs!$F$35-S243)*S55/S$239,0)))),0)</f>
        <v>#DIV/0!</v>
      </c>
      <c r="U171" s="4" t="e">
        <f ca="1">MAX(T171+(1-Variables!$B$16*'time-dependent_Scenario2'!U91)*gamma*T161-T171/Variables!$B$10-T171*1/Variables!$B$43
+MIN(T55+(1-Variables!$B$16*'time-dependent_Scenario2'!U91)*gamma*T43-T55/Variables!$B$10+T171*1/Variables!$B$43+1/Variables!$B$42*T211-IFERROR('time-dependent_Scenario2'!U4*T55/(SUM(T19:T26,T31:T38,T43:T50,T55:T62,T67:T74,T91:T98,T103:T110)),0),IF(AND(LEFT(Inputs!$S$112,2)="ON",U1&gt;=Inputs!$O$112*7,T243&lt;Inputs!$O$114,Inputs!$O$114&lt;Inputs!$F$35 ),IFERROR((Inputs!$O$114-T243)*T55/T$239,0),IF(AND(LEFT(Inputs!$S$112,2)="ON",U1&gt;=Inputs!$O$112*7,T243&lt;Inputs!$O$114,Inputs!$O$114&gt;=Inputs!$F$35 ),IFERROR((Inputs!$F$35-T243)*T55/T$239,0)))),0)</f>
        <v>#DIV/0!</v>
      </c>
      <c r="V171" s="4" t="e">
        <f ca="1">MAX(U171+(1-Variables!$B$16*'time-dependent_Scenario2'!V91)*gamma*U161-U171/Variables!$B$10-U171*1/Variables!$B$43
+MIN(U55+(1-Variables!$B$16*'time-dependent_Scenario2'!V91)*gamma*U43-U55/Variables!$B$10+U171*1/Variables!$B$43+1/Variables!$B$42*U211-IFERROR('time-dependent_Scenario2'!V4*U55/(SUM(U19:U26,U31:U38,U43:U50,U55:U62,U67:U74,U91:U98,U103:U110)),0),IF(AND(LEFT(Inputs!$S$112,2)="ON",V1&gt;=Inputs!$O$112*7,U243&lt;Inputs!$O$114,Inputs!$O$114&lt;Inputs!$F$35 ),IFERROR((Inputs!$O$114-U243)*U55/U$239,0),IF(AND(LEFT(Inputs!$S$112,2)="ON",V1&gt;=Inputs!$O$112*7,U243&lt;Inputs!$O$114,Inputs!$O$114&gt;=Inputs!$F$35 ),IFERROR((Inputs!$F$35-U243)*U55/U$239,0)))),0)</f>
        <v>#DIV/0!</v>
      </c>
      <c r="W171" s="4" t="e">
        <f ca="1">MAX(V171+(1-Variables!$B$16*'time-dependent_Scenario2'!W91)*gamma*V161-V171/Variables!$B$10-V171*1/Variables!$B$43
+MIN(V55+(1-Variables!$B$16*'time-dependent_Scenario2'!W91)*gamma*V43-V55/Variables!$B$10+V171*1/Variables!$B$43+1/Variables!$B$42*V211-IFERROR('time-dependent_Scenario2'!W4*V55/(SUM(V19:V26,V31:V38,V43:V50,V55:V62,V67:V74,V91:V98,V103:V110)),0),IF(AND(LEFT(Inputs!$S$112,2)="ON",W1&gt;=Inputs!$O$112*7,V243&lt;Inputs!$O$114,Inputs!$O$114&lt;Inputs!$F$35 ),IFERROR((Inputs!$O$114-V243)*V55/V$239,0),IF(AND(LEFT(Inputs!$S$112,2)="ON",W1&gt;=Inputs!$O$112*7,V243&lt;Inputs!$O$114,Inputs!$O$114&gt;=Inputs!$F$35 ),IFERROR((Inputs!$F$35-V243)*V55/V$239,0)))),0)</f>
        <v>#DIV/0!</v>
      </c>
      <c r="X171" s="4" t="e">
        <f ca="1">MAX(W171+(1-Variables!$B$16*'time-dependent_Scenario2'!X91)*gamma*W161-W171/Variables!$B$10-W171*1/Variables!$B$43
+MIN(W55+(1-Variables!$B$16*'time-dependent_Scenario2'!X91)*gamma*W43-W55/Variables!$B$10+W171*1/Variables!$B$43+1/Variables!$B$42*W211-IFERROR('time-dependent_Scenario2'!X4*W55/(SUM(W19:W26,W31:W38,W43:W50,W55:W62,W67:W74,W91:W98,W103:W110)),0),IF(AND(LEFT(Inputs!$S$112,2)="ON",X1&gt;=Inputs!$O$112*7,W243&lt;Inputs!$O$114,Inputs!$O$114&lt;Inputs!$F$35 ),IFERROR((Inputs!$O$114-W243)*W55/W$239,0),IF(AND(LEFT(Inputs!$S$112,2)="ON",X1&gt;=Inputs!$O$112*7,W243&lt;Inputs!$O$114,Inputs!$O$114&gt;=Inputs!$F$35 ),IFERROR((Inputs!$F$35-W243)*W55/W$239,0)))),0)</f>
        <v>#DIV/0!</v>
      </c>
      <c r="Y171" s="4" t="e">
        <f ca="1">MAX(X171+(1-Variables!$B$16*'time-dependent_Scenario2'!Y91)*gamma*X161-X171/Variables!$B$10-X171*1/Variables!$B$43
+MIN(X55+(1-Variables!$B$16*'time-dependent_Scenario2'!Y91)*gamma*X43-X55/Variables!$B$10+X171*1/Variables!$B$43+1/Variables!$B$42*X211-IFERROR('time-dependent_Scenario2'!Y4*X55/(SUM(X19:X26,X31:X38,X43:X50,X55:X62,X67:X74,X91:X98,X103:X110)),0),IF(AND(LEFT(Inputs!$S$112,2)="ON",Y1&gt;=Inputs!$O$112*7,X243&lt;Inputs!$O$114,Inputs!$O$114&lt;Inputs!$F$35 ),IFERROR((Inputs!$O$114-X243)*X55/X$239,0),IF(AND(LEFT(Inputs!$S$112,2)="ON",Y1&gt;=Inputs!$O$112*7,X243&lt;Inputs!$O$114,Inputs!$O$114&gt;=Inputs!$F$35 ),IFERROR((Inputs!$F$35-X243)*X55/X$239,0)))),0)</f>
        <v>#DIV/0!</v>
      </c>
      <c r="Z171" s="4" t="e">
        <f ca="1">MAX(Y171+(1-Variables!$B$16*'time-dependent_Scenario2'!Z91)*gamma*Y161-Y171/Variables!$B$10-Y171*1/Variables!$B$43
+MIN(Y55+(1-Variables!$B$16*'time-dependent_Scenario2'!Z91)*gamma*Y43-Y55/Variables!$B$10+Y171*1/Variables!$B$43+1/Variables!$B$42*Y211-IFERROR('time-dependent_Scenario2'!Z4*Y55/(SUM(Y19:Y26,Y31:Y38,Y43:Y50,Y55:Y62,Y67:Y74,Y91:Y98,Y103:Y110)),0),IF(AND(LEFT(Inputs!$S$112,2)="ON",Z1&gt;=Inputs!$O$112*7,Y243&lt;Inputs!$O$114,Inputs!$O$114&lt;Inputs!$F$35 ),IFERROR((Inputs!$O$114-Y243)*Y55/Y$239,0),IF(AND(LEFT(Inputs!$S$112,2)="ON",Z1&gt;=Inputs!$O$112*7,Y243&lt;Inputs!$O$114,Inputs!$O$114&gt;=Inputs!$F$35 ),IFERROR((Inputs!$F$35-Y243)*Y55/Y$239,0)))),0)</f>
        <v>#DIV/0!</v>
      </c>
      <c r="AA171" s="4" t="e">
        <f ca="1">MAX(Z171+(1-Variables!$B$16*'time-dependent_Scenario2'!AA91)*gamma*Z161-Z171/Variables!$B$10-Z171*1/Variables!$B$43
+MIN(Z55+(1-Variables!$B$16*'time-dependent_Scenario2'!AA91)*gamma*Z43-Z55/Variables!$B$10+Z171*1/Variables!$B$43+1/Variables!$B$42*Z211-IFERROR('time-dependent_Scenario2'!AA4*Z55/(SUM(Z19:Z26,Z31:Z38,Z43:Z50,Z55:Z62,Z67:Z74,Z91:Z98,Z103:Z110)),0),IF(AND(LEFT(Inputs!$S$112,2)="ON",AA1&gt;=Inputs!$O$112*7,Z243&lt;Inputs!$O$114,Inputs!$O$114&lt;Inputs!$F$35 ),IFERROR((Inputs!$O$114-Z243)*Z55/Z$239,0),IF(AND(LEFT(Inputs!$S$112,2)="ON",AA1&gt;=Inputs!$O$112*7,Z243&lt;Inputs!$O$114,Inputs!$O$114&gt;=Inputs!$F$35 ),IFERROR((Inputs!$F$35-Z243)*Z55/Z$239,0)))),0)</f>
        <v>#DIV/0!</v>
      </c>
      <c r="AB171" s="4" t="e">
        <f ca="1">MAX(AA171+(1-Variables!$B$16*'time-dependent_Scenario2'!AB91)*gamma*AA161-AA171/Variables!$B$10-AA171*1/Variables!$B$43
+MIN(AA55+(1-Variables!$B$16*'time-dependent_Scenario2'!AB91)*gamma*AA43-AA55/Variables!$B$10+AA171*1/Variables!$B$43+1/Variables!$B$42*AA211-IFERROR('time-dependent_Scenario2'!AB4*AA55/(SUM(AA19:AA26,AA31:AA38,AA43:AA50,AA55:AA62,AA67:AA74,AA91:AA98,AA103:AA110)),0),IF(AND(LEFT(Inputs!$S$112,2)="ON",AB1&gt;=Inputs!$O$112*7,AA243&lt;Inputs!$O$114,Inputs!$O$114&lt;Inputs!$F$35 ),IFERROR((Inputs!$O$114-AA243)*AA55/AA$239,0),IF(AND(LEFT(Inputs!$S$112,2)="ON",AB1&gt;=Inputs!$O$112*7,AA243&lt;Inputs!$O$114,Inputs!$O$114&gt;=Inputs!$F$35 ),IFERROR((Inputs!$F$35-AA243)*AA55/AA$239,0)))),0)</f>
        <v>#DIV/0!</v>
      </c>
      <c r="AC171" s="4" t="e">
        <f ca="1">MAX(AB171+(1-Variables!$B$16*'time-dependent_Scenario2'!AC91)*gamma*AB161-AB171/Variables!$B$10-AB171*1/Variables!$B$43
+MIN(AB55+(1-Variables!$B$16*'time-dependent_Scenario2'!AC91)*gamma*AB43-AB55/Variables!$B$10+AB171*1/Variables!$B$43+1/Variables!$B$42*AB211-IFERROR('time-dependent_Scenario2'!AC4*AB55/(SUM(AB19:AB26,AB31:AB38,AB43:AB50,AB55:AB62,AB67:AB74,AB91:AB98,AB103:AB110)),0),IF(AND(LEFT(Inputs!$S$112,2)="ON",AC1&gt;=Inputs!$O$112*7,AB243&lt;Inputs!$O$114,Inputs!$O$114&lt;Inputs!$F$35 ),IFERROR((Inputs!$O$114-AB243)*AB55/AB$239,0),IF(AND(LEFT(Inputs!$S$112,2)="ON",AC1&gt;=Inputs!$O$112*7,AB243&lt;Inputs!$O$114,Inputs!$O$114&gt;=Inputs!$F$35 ),IFERROR((Inputs!$F$35-AB243)*AB55/AB$239,0)))),0)</f>
        <v>#DIV/0!</v>
      </c>
      <c r="AD171" s="4" t="e">
        <f ca="1">MAX(AC171+(1-Variables!$B$16*'time-dependent_Scenario2'!AD91)*gamma*AC161-AC171/Variables!$B$10-AC171*1/Variables!$B$43
+MIN(AC55+(1-Variables!$B$16*'time-dependent_Scenario2'!AD91)*gamma*AC43-AC55/Variables!$B$10+AC171*1/Variables!$B$43+1/Variables!$B$42*AC211-IFERROR('time-dependent_Scenario2'!AD4*AC55/(SUM(AC19:AC26,AC31:AC38,AC43:AC50,AC55:AC62,AC67:AC74,AC91:AC98,AC103:AC110)),0),IF(AND(LEFT(Inputs!$S$112,2)="ON",AD1&gt;=Inputs!$O$112*7,AC243&lt;Inputs!$O$114,Inputs!$O$114&lt;Inputs!$F$35 ),IFERROR((Inputs!$O$114-AC243)*AC55/AC$239,0),IF(AND(LEFT(Inputs!$S$112,2)="ON",AD1&gt;=Inputs!$O$112*7,AC243&lt;Inputs!$O$114,Inputs!$O$114&gt;=Inputs!$F$35 ),IFERROR((Inputs!$F$35-AC243)*AC55/AC$239,0)))),0)</f>
        <v>#DIV/0!</v>
      </c>
      <c r="AE171" s="4" t="e">
        <f ca="1">MAX(AD171+(1-Variables!$B$16*'time-dependent_Scenario2'!AE91)*gamma*AD161-AD171/Variables!$B$10-AD171*1/Variables!$B$43
+MIN(AD55+(1-Variables!$B$16*'time-dependent_Scenario2'!AE91)*gamma*AD43-AD55/Variables!$B$10+AD171*1/Variables!$B$43+1/Variables!$B$42*AD211-IFERROR('time-dependent_Scenario2'!AE4*AD55/(SUM(AD19:AD26,AD31:AD38,AD43:AD50,AD55:AD62,AD67:AD74,AD91:AD98,AD103:AD110)),0),IF(AND(LEFT(Inputs!$S$112,2)="ON",AE1&gt;=Inputs!$O$112*7,AD243&lt;Inputs!$O$114,Inputs!$O$114&lt;Inputs!$F$35 ),IFERROR((Inputs!$O$114-AD243)*AD55/AD$239,0),IF(AND(LEFT(Inputs!$S$112,2)="ON",AE1&gt;=Inputs!$O$112*7,AD243&lt;Inputs!$O$114,Inputs!$O$114&gt;=Inputs!$F$35 ),IFERROR((Inputs!$F$35-AD243)*AD55/AD$239,0)))),0)</f>
        <v>#DIV/0!</v>
      </c>
      <c r="AF171" s="4" t="e">
        <f ca="1">MAX(AE171+(1-Variables!$B$16*'time-dependent_Scenario2'!AF91)*gamma*AE161-AE171/Variables!$B$10-AE171*1/Variables!$B$43
+MIN(AE55+(1-Variables!$B$16*'time-dependent_Scenario2'!AF91)*gamma*AE43-AE55/Variables!$B$10+AE171*1/Variables!$B$43+1/Variables!$B$42*AE211-IFERROR('time-dependent_Scenario2'!AF4*AE55/(SUM(AE19:AE26,AE31:AE38,AE43:AE50,AE55:AE62,AE67:AE74,AE91:AE98,AE103:AE110)),0),IF(AND(LEFT(Inputs!$S$112,2)="ON",AF1&gt;=Inputs!$O$112*7,AE243&lt;Inputs!$O$114,Inputs!$O$114&lt;Inputs!$F$35 ),IFERROR((Inputs!$O$114-AE243)*AE55/AE$239,0),IF(AND(LEFT(Inputs!$S$112,2)="ON",AF1&gt;=Inputs!$O$112*7,AE243&lt;Inputs!$O$114,Inputs!$O$114&gt;=Inputs!$F$35 ),IFERROR((Inputs!$F$35-AE243)*AE55/AE$239,0)))),0)</f>
        <v>#DIV/0!</v>
      </c>
      <c r="AG171" s="4" t="e">
        <f ca="1">MAX(AF171+(1-Variables!$B$16*'time-dependent_Scenario2'!AG91)*gamma*AF161-AF171/Variables!$B$10-AF171*1/Variables!$B$43
+MIN(AF55+(1-Variables!$B$16*'time-dependent_Scenario2'!AG91)*gamma*AF43-AF55/Variables!$B$10+AF171*1/Variables!$B$43+1/Variables!$B$42*AF211-IFERROR('time-dependent_Scenario2'!AG4*AF55/(SUM(AF19:AF26,AF31:AF38,AF43:AF50,AF55:AF62,AF67:AF74,AF91:AF98,AF103:AF110)),0),IF(AND(LEFT(Inputs!$S$112,2)="ON",AG1&gt;=Inputs!$O$112*7,AF243&lt;Inputs!$O$114,Inputs!$O$114&lt;Inputs!$F$35 ),IFERROR((Inputs!$O$114-AF243)*AF55/AF$239,0),IF(AND(LEFT(Inputs!$S$112,2)="ON",AG1&gt;=Inputs!$O$112*7,AF243&lt;Inputs!$O$114,Inputs!$O$114&gt;=Inputs!$F$35 ),IFERROR((Inputs!$F$35-AF243)*AF55/AF$239,0)))),0)</f>
        <v>#DIV/0!</v>
      </c>
      <c r="AH171" s="4" t="e">
        <f ca="1">MAX(AG171+(1-Variables!$B$16*'time-dependent_Scenario2'!AH91)*gamma*AG161-AG171/Variables!$B$10-AG171*1/Variables!$B$43
+MIN(AG55+(1-Variables!$B$16*'time-dependent_Scenario2'!AH91)*gamma*AG43-AG55/Variables!$B$10+AG171*1/Variables!$B$43+1/Variables!$B$42*AG211-IFERROR('time-dependent_Scenario2'!AH4*AG55/(SUM(AG19:AG26,AG31:AG38,AG43:AG50,AG55:AG62,AG67:AG74,AG91:AG98,AG103:AG110)),0),IF(AND(LEFT(Inputs!$S$112,2)="ON",AH1&gt;=Inputs!$O$112*7,AG243&lt;Inputs!$O$114,Inputs!$O$114&lt;Inputs!$F$35 ),IFERROR((Inputs!$O$114-AG243)*AG55/AG$239,0),IF(AND(LEFT(Inputs!$S$112,2)="ON",AH1&gt;=Inputs!$O$112*7,AG243&lt;Inputs!$O$114,Inputs!$O$114&gt;=Inputs!$F$35 ),IFERROR((Inputs!$F$35-AG243)*AG55/AG$239,0)))),0)</f>
        <v>#DIV/0!</v>
      </c>
      <c r="AI171" s="4" t="e">
        <f ca="1">MAX(AH171+(1-Variables!$B$16*'time-dependent_Scenario2'!AI91)*gamma*AH161-AH171/Variables!$B$10-AH171*1/Variables!$B$43
+MIN(AH55+(1-Variables!$B$16*'time-dependent_Scenario2'!AI91)*gamma*AH43-AH55/Variables!$B$10+AH171*1/Variables!$B$43+1/Variables!$B$42*AH211-IFERROR('time-dependent_Scenario2'!AI4*AH55/(SUM(AH19:AH26,AH31:AH38,AH43:AH50,AH55:AH62,AH67:AH74,AH91:AH98,AH103:AH110)),0),IF(AND(LEFT(Inputs!$S$112,2)="ON",AI1&gt;=Inputs!$O$112*7,AH243&lt;Inputs!$O$114,Inputs!$O$114&lt;Inputs!$F$35 ),IFERROR((Inputs!$O$114-AH243)*AH55/AH$239,0),IF(AND(LEFT(Inputs!$S$112,2)="ON",AI1&gt;=Inputs!$O$112*7,AH243&lt;Inputs!$O$114,Inputs!$O$114&gt;=Inputs!$F$35 ),IFERROR((Inputs!$F$35-AH243)*AH55/AH$239,0)))),0)</f>
        <v>#DIV/0!</v>
      </c>
      <c r="AJ171" s="4" t="e">
        <f ca="1">MAX(AI171+(1-Variables!$B$16*'time-dependent_Scenario2'!AJ91)*gamma*AI161-AI171/Variables!$B$10-AI171*1/Variables!$B$43
+MIN(AI55+(1-Variables!$B$16*'time-dependent_Scenario2'!AJ91)*gamma*AI43-AI55/Variables!$B$10+AI171*1/Variables!$B$43+1/Variables!$B$42*AI211-IFERROR('time-dependent_Scenario2'!AJ4*AI55/(SUM(AI19:AI26,AI31:AI38,AI43:AI50,AI55:AI62,AI67:AI74,AI91:AI98,AI103:AI110)),0),IF(AND(LEFT(Inputs!$S$112,2)="ON",AJ1&gt;=Inputs!$O$112*7,AI243&lt;Inputs!$O$114,Inputs!$O$114&lt;Inputs!$F$35 ),IFERROR((Inputs!$O$114-AI243)*AI55/AI$239,0),IF(AND(LEFT(Inputs!$S$112,2)="ON",AJ1&gt;=Inputs!$O$112*7,AI243&lt;Inputs!$O$114,Inputs!$O$114&gt;=Inputs!$F$35 ),IFERROR((Inputs!$F$35-AI243)*AI55/AI$239,0)))),0)</f>
        <v>#DIV/0!</v>
      </c>
      <c r="AK171" s="4" t="e">
        <f ca="1">MAX(AJ171+(1-Variables!$B$16*'time-dependent_Scenario2'!AK91)*gamma*AJ161-AJ171/Variables!$B$10-AJ171*1/Variables!$B$43
+MIN(AJ55+(1-Variables!$B$16*'time-dependent_Scenario2'!AK91)*gamma*AJ43-AJ55/Variables!$B$10+AJ171*1/Variables!$B$43+1/Variables!$B$42*AJ211-IFERROR('time-dependent_Scenario2'!AK4*AJ55/(SUM(AJ19:AJ26,AJ31:AJ38,AJ43:AJ50,AJ55:AJ62,AJ67:AJ74,AJ91:AJ98,AJ103:AJ110)),0),IF(AND(LEFT(Inputs!$S$112,2)="ON",AK1&gt;=Inputs!$O$112*7,AJ243&lt;Inputs!$O$114,Inputs!$O$114&lt;Inputs!$F$35 ),IFERROR((Inputs!$O$114-AJ243)*AJ55/AJ$239,0),IF(AND(LEFT(Inputs!$S$112,2)="ON",AK1&gt;=Inputs!$O$112*7,AJ243&lt;Inputs!$O$114,Inputs!$O$114&gt;=Inputs!$F$35 ),IFERROR((Inputs!$F$35-AJ243)*AJ55/AJ$239,0)))),0)</f>
        <v>#DIV/0!</v>
      </c>
      <c r="AL171" s="4" t="e">
        <f ca="1">MAX(AK171+(1-Variables!$B$16*'time-dependent_Scenario2'!AL91)*gamma*AK161-AK171/Variables!$B$10-AK171*1/Variables!$B$43
+MIN(AK55+(1-Variables!$B$16*'time-dependent_Scenario2'!AL91)*gamma*AK43-AK55/Variables!$B$10+AK171*1/Variables!$B$43+1/Variables!$B$42*AK211-IFERROR('time-dependent_Scenario2'!AL4*AK55/(SUM(AK19:AK26,AK31:AK38,AK43:AK50,AK55:AK62,AK67:AK74,AK91:AK98,AK103:AK110)),0),IF(AND(LEFT(Inputs!$S$112,2)="ON",AL1&gt;=Inputs!$O$112*7,AK243&lt;Inputs!$O$114,Inputs!$O$114&lt;Inputs!$F$35 ),IFERROR((Inputs!$O$114-AK243)*AK55/AK$239,0),IF(AND(LEFT(Inputs!$S$112,2)="ON",AL1&gt;=Inputs!$O$112*7,AK243&lt;Inputs!$O$114,Inputs!$O$114&gt;=Inputs!$F$35 ),IFERROR((Inputs!$F$35-AK243)*AK55/AK$239,0)))),0)</f>
        <v>#DIV/0!</v>
      </c>
      <c r="AM171" s="4" t="e">
        <f ca="1">MAX(AL171+(1-Variables!$B$16*'time-dependent_Scenario2'!AM91)*gamma*AL161-AL171/Variables!$B$10-AL171*1/Variables!$B$43
+MIN(AL55+(1-Variables!$B$16*'time-dependent_Scenario2'!AM91)*gamma*AL43-AL55/Variables!$B$10+AL171*1/Variables!$B$43+1/Variables!$B$42*AL211-IFERROR('time-dependent_Scenario2'!AM4*AL55/(SUM(AL19:AL26,AL31:AL38,AL43:AL50,AL55:AL62,AL67:AL74,AL91:AL98,AL103:AL110)),0),IF(AND(LEFT(Inputs!$S$112,2)="ON",AM1&gt;=Inputs!$O$112*7,AL243&lt;Inputs!$O$114,Inputs!$O$114&lt;Inputs!$F$35 ),IFERROR((Inputs!$O$114-AL243)*AL55/AL$239,0),IF(AND(LEFT(Inputs!$S$112,2)="ON",AM1&gt;=Inputs!$O$112*7,AL243&lt;Inputs!$O$114,Inputs!$O$114&gt;=Inputs!$F$35 ),IFERROR((Inputs!$F$35-AL243)*AL55/AL$239,0)))),0)</f>
        <v>#DIV/0!</v>
      </c>
      <c r="AN171" s="4" t="e">
        <f ca="1">MAX(AM171+(1-Variables!$B$16*'time-dependent_Scenario2'!AN91)*gamma*AM161-AM171/Variables!$B$10-AM171*1/Variables!$B$43
+MIN(AM55+(1-Variables!$B$16*'time-dependent_Scenario2'!AN91)*gamma*AM43-AM55/Variables!$B$10+AM171*1/Variables!$B$43+1/Variables!$B$42*AM211-IFERROR('time-dependent_Scenario2'!AN4*AM55/(SUM(AM19:AM26,AM31:AM38,AM43:AM50,AM55:AM62,AM67:AM74,AM91:AM98,AM103:AM110)),0),IF(AND(LEFT(Inputs!$S$112,2)="ON",AN1&gt;=Inputs!$O$112*7,AM243&lt;Inputs!$O$114,Inputs!$O$114&lt;Inputs!$F$35 ),IFERROR((Inputs!$O$114-AM243)*AM55/AM$239,0),IF(AND(LEFT(Inputs!$S$112,2)="ON",AN1&gt;=Inputs!$O$112*7,AM243&lt;Inputs!$O$114,Inputs!$O$114&gt;=Inputs!$F$35 ),IFERROR((Inputs!$F$35-AM243)*AM55/AM$239,0)))),0)</f>
        <v>#DIV/0!</v>
      </c>
      <c r="AO171" s="4" t="e">
        <f ca="1">MAX(AN171+(1-Variables!$B$16*'time-dependent_Scenario2'!AO91)*gamma*AN161-AN171/Variables!$B$10-AN171*1/Variables!$B$43
+MIN(AN55+(1-Variables!$B$16*'time-dependent_Scenario2'!AO91)*gamma*AN43-AN55/Variables!$B$10+AN171*1/Variables!$B$43+1/Variables!$B$42*AN211-IFERROR('time-dependent_Scenario2'!AO4*AN55/(SUM(AN19:AN26,AN31:AN38,AN43:AN50,AN55:AN62,AN67:AN74,AN91:AN98,AN103:AN110)),0),IF(AND(LEFT(Inputs!$S$112,2)="ON",AO1&gt;=Inputs!$O$112*7,AN243&lt;Inputs!$O$114,Inputs!$O$114&lt;Inputs!$F$35 ),IFERROR((Inputs!$O$114-AN243)*AN55/AN$239,0),IF(AND(LEFT(Inputs!$S$112,2)="ON",AO1&gt;=Inputs!$O$112*7,AN243&lt;Inputs!$O$114,Inputs!$O$114&gt;=Inputs!$F$35 ),IFERROR((Inputs!$F$35-AN243)*AN55/AN$239,0)))),0)</f>
        <v>#DIV/0!</v>
      </c>
      <c r="AP171" s="4" t="e">
        <f ca="1">MAX(AO171+(1-Variables!$B$16*'time-dependent_Scenario2'!AP91)*gamma*AO161-AO171/Variables!$B$10-AO171*1/Variables!$B$43
+MIN(AO55+(1-Variables!$B$16*'time-dependent_Scenario2'!AP91)*gamma*AO43-AO55/Variables!$B$10+AO171*1/Variables!$B$43+1/Variables!$B$42*AO211-IFERROR('time-dependent_Scenario2'!AP4*AO55/(SUM(AO19:AO26,AO31:AO38,AO43:AO50,AO55:AO62,AO67:AO74,AO91:AO98,AO103:AO110)),0),IF(AND(LEFT(Inputs!$S$112,2)="ON",AP1&gt;=Inputs!$O$112*7,AO243&lt;Inputs!$O$114,Inputs!$O$114&lt;Inputs!$F$35 ),IFERROR((Inputs!$O$114-AO243)*AO55/AO$239,0),IF(AND(LEFT(Inputs!$S$112,2)="ON",AP1&gt;=Inputs!$O$112*7,AO243&lt;Inputs!$O$114,Inputs!$O$114&gt;=Inputs!$F$35 ),IFERROR((Inputs!$F$35-AO243)*AO55/AO$239,0)))),0)</f>
        <v>#DIV/0!</v>
      </c>
      <c r="AQ171" s="4" t="e">
        <f ca="1">MAX(AP171+(1-Variables!$B$16*'time-dependent_Scenario2'!AQ91)*gamma*AP161-AP171/Variables!$B$10-AP171*1/Variables!$B$43
+MIN(AP55+(1-Variables!$B$16*'time-dependent_Scenario2'!AQ91)*gamma*AP43-AP55/Variables!$B$10+AP171*1/Variables!$B$43+1/Variables!$B$42*AP211-IFERROR('time-dependent_Scenario2'!AQ4*AP55/(SUM(AP19:AP26,AP31:AP38,AP43:AP50,AP55:AP62,AP67:AP74,AP91:AP98,AP103:AP110)),0),IF(AND(LEFT(Inputs!$S$112,2)="ON",AQ1&gt;=Inputs!$O$112*7,AP243&lt;Inputs!$O$114,Inputs!$O$114&lt;Inputs!$F$35 ),IFERROR((Inputs!$O$114-AP243)*AP55/AP$239,0),IF(AND(LEFT(Inputs!$S$112,2)="ON",AQ1&gt;=Inputs!$O$112*7,AP243&lt;Inputs!$O$114,Inputs!$O$114&gt;=Inputs!$F$35 ),IFERROR((Inputs!$F$35-AP243)*AP55/AP$239,0)))),0)</f>
        <v>#DIV/0!</v>
      </c>
      <c r="AR171" s="4" t="e">
        <f ca="1">MAX(AQ171+(1-Variables!$B$16*'time-dependent_Scenario2'!AR91)*gamma*AQ161-AQ171/Variables!$B$10-AQ171*1/Variables!$B$43
+MIN(AQ55+(1-Variables!$B$16*'time-dependent_Scenario2'!AR91)*gamma*AQ43-AQ55/Variables!$B$10+AQ171*1/Variables!$B$43+1/Variables!$B$42*AQ211-IFERROR('time-dependent_Scenario2'!AR4*AQ55/(SUM(AQ19:AQ26,AQ31:AQ38,AQ43:AQ50,AQ55:AQ62,AQ67:AQ74,AQ91:AQ98,AQ103:AQ110)),0),IF(AND(LEFT(Inputs!$S$112,2)="ON",AR1&gt;=Inputs!$O$112*7,AQ243&lt;Inputs!$O$114,Inputs!$O$114&lt;Inputs!$F$35 ),IFERROR((Inputs!$O$114-AQ243)*AQ55/AQ$239,0),IF(AND(LEFT(Inputs!$S$112,2)="ON",AR1&gt;=Inputs!$O$112*7,AQ243&lt;Inputs!$O$114,Inputs!$O$114&gt;=Inputs!$F$35 ),IFERROR((Inputs!$F$35-AQ243)*AQ55/AQ$239,0)))),0)</f>
        <v>#DIV/0!</v>
      </c>
      <c r="AS171" s="4" t="e">
        <f ca="1">MAX(AR171+(1-Variables!$B$16*'time-dependent_Scenario2'!AS91)*gamma*AR161-AR171/Variables!$B$10-AR171*1/Variables!$B$43
+MIN(AR55+(1-Variables!$B$16*'time-dependent_Scenario2'!AS91)*gamma*AR43-AR55/Variables!$B$10+AR171*1/Variables!$B$43+1/Variables!$B$42*AR211-IFERROR('time-dependent_Scenario2'!AS4*AR55/(SUM(AR19:AR26,AR31:AR38,AR43:AR50,AR55:AR62,AR67:AR74,AR91:AR98,AR103:AR110)),0),IF(AND(LEFT(Inputs!$S$112,2)="ON",AS1&gt;=Inputs!$O$112*7,AR243&lt;Inputs!$O$114,Inputs!$O$114&lt;Inputs!$F$35 ),IFERROR((Inputs!$O$114-AR243)*AR55/AR$239,0),IF(AND(LEFT(Inputs!$S$112,2)="ON",AS1&gt;=Inputs!$O$112*7,AR243&lt;Inputs!$O$114,Inputs!$O$114&gt;=Inputs!$F$35 ),IFERROR((Inputs!$F$35-AR243)*AR55/AR$239,0)))),0)</f>
        <v>#DIV/0!</v>
      </c>
      <c r="AT171" s="4" t="e">
        <f ca="1">MAX(AS171+(1-Variables!$B$16*'time-dependent_Scenario2'!AT91)*gamma*AS161-AS171/Variables!$B$10-AS171*1/Variables!$B$43
+MIN(AS55+(1-Variables!$B$16*'time-dependent_Scenario2'!AT91)*gamma*AS43-AS55/Variables!$B$10+AS171*1/Variables!$B$43+1/Variables!$B$42*AS211-IFERROR('time-dependent_Scenario2'!AT4*AS55/(SUM(AS19:AS26,AS31:AS38,AS43:AS50,AS55:AS62,AS67:AS74,AS91:AS98,AS103:AS110)),0),IF(AND(LEFT(Inputs!$S$112,2)="ON",AT1&gt;=Inputs!$O$112*7,AS243&lt;Inputs!$O$114,Inputs!$O$114&lt;Inputs!$F$35 ),IFERROR((Inputs!$O$114-AS243)*AS55/AS$239,0),IF(AND(LEFT(Inputs!$S$112,2)="ON",AT1&gt;=Inputs!$O$112*7,AS243&lt;Inputs!$O$114,Inputs!$O$114&gt;=Inputs!$F$35 ),IFERROR((Inputs!$F$35-AS243)*AS55/AS$239,0)))),0)</f>
        <v>#DIV/0!</v>
      </c>
      <c r="AU171" s="4" t="e">
        <f ca="1">MAX(AT171+(1-Variables!$B$16*'time-dependent_Scenario2'!AU91)*gamma*AT161-AT171/Variables!$B$10-AT171*1/Variables!$B$43
+MIN(AT55+(1-Variables!$B$16*'time-dependent_Scenario2'!AU91)*gamma*AT43-AT55/Variables!$B$10+AT171*1/Variables!$B$43+1/Variables!$B$42*AT211-IFERROR('time-dependent_Scenario2'!AU4*AT55/(SUM(AT19:AT26,AT31:AT38,AT43:AT50,AT55:AT62,AT67:AT74,AT91:AT98,AT103:AT110)),0),IF(AND(LEFT(Inputs!$S$112,2)="ON",AU1&gt;=Inputs!$O$112*7,AT243&lt;Inputs!$O$114,Inputs!$O$114&lt;Inputs!$F$35 ),IFERROR((Inputs!$O$114-AT243)*AT55/AT$239,0),IF(AND(LEFT(Inputs!$S$112,2)="ON",AU1&gt;=Inputs!$O$112*7,AT243&lt;Inputs!$O$114,Inputs!$O$114&gt;=Inputs!$F$35 ),IFERROR((Inputs!$F$35-AT243)*AT55/AT$239,0)))),0)</f>
        <v>#DIV/0!</v>
      </c>
      <c r="AV171" s="4" t="e">
        <f ca="1">MAX(AU171+(1-Variables!$B$16*'time-dependent_Scenario2'!AV91)*gamma*AU161-AU171/Variables!$B$10-AU171*1/Variables!$B$43
+MIN(AU55+(1-Variables!$B$16*'time-dependent_Scenario2'!AV91)*gamma*AU43-AU55/Variables!$B$10+AU171*1/Variables!$B$43+1/Variables!$B$42*AU211-IFERROR('time-dependent_Scenario2'!AV4*AU55/(SUM(AU19:AU26,AU31:AU38,AU43:AU50,AU55:AU62,AU67:AU74,AU91:AU98,AU103:AU110)),0),IF(AND(LEFT(Inputs!$S$112,2)="ON",AV1&gt;=Inputs!$O$112*7,AU243&lt;Inputs!$O$114,Inputs!$O$114&lt;Inputs!$F$35 ),IFERROR((Inputs!$O$114-AU243)*AU55/AU$239,0),IF(AND(LEFT(Inputs!$S$112,2)="ON",AV1&gt;=Inputs!$O$112*7,AU243&lt;Inputs!$O$114,Inputs!$O$114&gt;=Inputs!$F$35 ),IFERROR((Inputs!$F$35-AU243)*AU55/AU$239,0)))),0)</f>
        <v>#DIV/0!</v>
      </c>
      <c r="AW171" s="4" t="e">
        <f ca="1">MAX(AV171+(1-Variables!$B$16*'time-dependent_Scenario2'!AW91)*gamma*AV161-AV171/Variables!$B$10-AV171*1/Variables!$B$43
+MIN(AV55+(1-Variables!$B$16*'time-dependent_Scenario2'!AW91)*gamma*AV43-AV55/Variables!$B$10+AV171*1/Variables!$B$43+1/Variables!$B$42*AV211-IFERROR('time-dependent_Scenario2'!AW4*AV55/(SUM(AV19:AV26,AV31:AV38,AV43:AV50,AV55:AV62,AV67:AV74,AV91:AV98,AV103:AV110)),0),IF(AND(LEFT(Inputs!$S$112,2)="ON",AW1&gt;=Inputs!$O$112*7,AV243&lt;Inputs!$O$114,Inputs!$O$114&lt;Inputs!$F$35 ),IFERROR((Inputs!$O$114-AV243)*AV55/AV$239,0),IF(AND(LEFT(Inputs!$S$112,2)="ON",AW1&gt;=Inputs!$O$112*7,AV243&lt;Inputs!$O$114,Inputs!$O$114&gt;=Inputs!$F$35 ),IFERROR((Inputs!$F$35-AV243)*AV55/AV$239,0)))),0)</f>
        <v>#DIV/0!</v>
      </c>
      <c r="AX171" s="4" t="e">
        <f ca="1">MAX(AW171+(1-Variables!$B$16*'time-dependent_Scenario2'!AX91)*gamma*AW161-AW171/Variables!$B$10-AW171*1/Variables!$B$43
+MIN(AW55+(1-Variables!$B$16*'time-dependent_Scenario2'!AX91)*gamma*AW43-AW55/Variables!$B$10+AW171*1/Variables!$B$43+1/Variables!$B$42*AW211-IFERROR('time-dependent_Scenario2'!AX4*AW55/(SUM(AW19:AW26,AW31:AW38,AW43:AW50,AW55:AW62,AW67:AW74,AW91:AW98,AW103:AW110)),0),IF(AND(LEFT(Inputs!$S$112,2)="ON",AX1&gt;=Inputs!$O$112*7,AW243&lt;Inputs!$O$114,Inputs!$O$114&lt;Inputs!$F$35 ),IFERROR((Inputs!$O$114-AW243)*AW55/AW$239,0),IF(AND(LEFT(Inputs!$S$112,2)="ON",AX1&gt;=Inputs!$O$112*7,AW243&lt;Inputs!$O$114,Inputs!$O$114&gt;=Inputs!$F$35 ),IFERROR((Inputs!$F$35-AW243)*AW55/AW$239,0)))),0)</f>
        <v>#DIV/0!</v>
      </c>
      <c r="AY171" s="4" t="e">
        <f ca="1">MAX(AX171+(1-Variables!$B$16*'time-dependent_Scenario2'!AY91)*gamma*AX161-AX171/Variables!$B$10-AX171*1/Variables!$B$43
+MIN(AX55+(1-Variables!$B$16*'time-dependent_Scenario2'!AY91)*gamma*AX43-AX55/Variables!$B$10+AX171*1/Variables!$B$43+1/Variables!$B$42*AX211-IFERROR('time-dependent_Scenario2'!AY4*AX55/(SUM(AX19:AX26,AX31:AX38,AX43:AX50,AX55:AX62,AX67:AX74,AX91:AX98,AX103:AX110)),0),IF(AND(LEFT(Inputs!$S$112,2)="ON",AY1&gt;=Inputs!$O$112*7,AX243&lt;Inputs!$O$114,Inputs!$O$114&lt;Inputs!$F$35 ),IFERROR((Inputs!$O$114-AX243)*AX55/AX$239,0),IF(AND(LEFT(Inputs!$S$112,2)="ON",AY1&gt;=Inputs!$O$112*7,AX243&lt;Inputs!$O$114,Inputs!$O$114&gt;=Inputs!$F$35 ),IFERROR((Inputs!$F$35-AX243)*AX55/AX$239,0)))),0)</f>
        <v>#DIV/0!</v>
      </c>
      <c r="AZ171" s="4" t="e">
        <f ca="1">MAX(AY171+(1-Variables!$B$16*'time-dependent_Scenario2'!AZ91)*gamma*AY161-AY171/Variables!$B$10-AY171*1/Variables!$B$43
+MIN(AY55+(1-Variables!$B$16*'time-dependent_Scenario2'!AZ91)*gamma*AY43-AY55/Variables!$B$10+AY171*1/Variables!$B$43+1/Variables!$B$42*AY211-IFERROR('time-dependent_Scenario2'!AZ4*AY55/(SUM(AY19:AY26,AY31:AY38,AY43:AY50,AY55:AY62,AY67:AY74,AY91:AY98,AY103:AY110)),0),IF(AND(LEFT(Inputs!$S$112,2)="ON",AZ1&gt;=Inputs!$O$112*7,AY243&lt;Inputs!$O$114,Inputs!$O$114&lt;Inputs!$F$35 ),IFERROR((Inputs!$O$114-AY243)*AY55/AY$239,0),IF(AND(LEFT(Inputs!$S$112,2)="ON",AZ1&gt;=Inputs!$O$112*7,AY243&lt;Inputs!$O$114,Inputs!$O$114&gt;=Inputs!$F$35 ),IFERROR((Inputs!$F$35-AY243)*AY55/AY$239,0)))),0)</f>
        <v>#DIV/0!</v>
      </c>
      <c r="BA171" s="4" t="e">
        <f ca="1">MAX(AZ171+(1-Variables!$B$16*'time-dependent_Scenario2'!BA91)*gamma*AZ161-AZ171/Variables!$B$10-AZ171*1/Variables!$B$43
+MIN(AZ55+(1-Variables!$B$16*'time-dependent_Scenario2'!BA91)*gamma*AZ43-AZ55/Variables!$B$10+AZ171*1/Variables!$B$43+1/Variables!$B$42*AZ211-IFERROR('time-dependent_Scenario2'!BA4*AZ55/(SUM(AZ19:AZ26,AZ31:AZ38,AZ43:AZ50,AZ55:AZ62,AZ67:AZ74,AZ91:AZ98,AZ103:AZ110)),0),IF(AND(LEFT(Inputs!$S$112,2)="ON",BA1&gt;=Inputs!$O$112*7,AZ243&lt;Inputs!$O$114,Inputs!$O$114&lt;Inputs!$F$35 ),IFERROR((Inputs!$O$114-AZ243)*AZ55/AZ$239,0),IF(AND(LEFT(Inputs!$S$112,2)="ON",BA1&gt;=Inputs!$O$112*7,AZ243&lt;Inputs!$O$114,Inputs!$O$114&gt;=Inputs!$F$35 ),IFERROR((Inputs!$F$35-AZ243)*AZ55/AZ$239,0)))),0)</f>
        <v>#DIV/0!</v>
      </c>
      <c r="BB171" s="4" t="e">
        <f ca="1">MAX(BA171+(1-Variables!$B$16*'time-dependent_Scenario2'!BB91)*gamma*BA161-BA171/Variables!$B$10-BA171*1/Variables!$B$43
+MIN(BA55+(1-Variables!$B$16*'time-dependent_Scenario2'!BB91)*gamma*BA43-BA55/Variables!$B$10+BA171*1/Variables!$B$43+1/Variables!$B$42*BA211-IFERROR('time-dependent_Scenario2'!BB4*BA55/(SUM(BA19:BA26,BA31:BA38,BA43:BA50,BA55:BA62,BA67:BA74,BA91:BA98,BA103:BA110)),0),IF(AND(LEFT(Inputs!$S$112,2)="ON",BB1&gt;=Inputs!$O$112*7,BA243&lt;Inputs!$O$114,Inputs!$O$114&lt;Inputs!$F$35 ),IFERROR((Inputs!$O$114-BA243)*BA55/BA$239,0),IF(AND(LEFT(Inputs!$S$112,2)="ON",BB1&gt;=Inputs!$O$112*7,BA243&lt;Inputs!$O$114,Inputs!$O$114&gt;=Inputs!$F$35 ),IFERROR((Inputs!$F$35-BA243)*BA55/BA$239,0)))),0)</f>
        <v>#DIV/0!</v>
      </c>
      <c r="BC171" s="4" t="e">
        <f ca="1">MAX(BB171+(1-Variables!$B$16*'time-dependent_Scenario2'!BC91)*gamma*BB161-BB171/Variables!$B$10-BB171*1/Variables!$B$43
+MIN(BB55+(1-Variables!$B$16*'time-dependent_Scenario2'!BC91)*gamma*BB43-BB55/Variables!$B$10+BB171*1/Variables!$B$43+1/Variables!$B$42*BB211-IFERROR('time-dependent_Scenario2'!BC4*BB55/(SUM(BB19:BB26,BB31:BB38,BB43:BB50,BB55:BB62,BB67:BB74,BB91:BB98,BB103:BB110)),0),IF(AND(LEFT(Inputs!$S$112,2)="ON",BC1&gt;=Inputs!$O$112*7,BB243&lt;Inputs!$O$114,Inputs!$O$114&lt;Inputs!$F$35 ),IFERROR((Inputs!$O$114-BB243)*BB55/BB$239,0),IF(AND(LEFT(Inputs!$S$112,2)="ON",BC1&gt;=Inputs!$O$112*7,BB243&lt;Inputs!$O$114,Inputs!$O$114&gt;=Inputs!$F$35 ),IFERROR((Inputs!$F$35-BB243)*BB55/BB$239,0)))),0)</f>
        <v>#DIV/0!</v>
      </c>
      <c r="BD171" s="4" t="e">
        <f ca="1">MAX(BC171+(1-Variables!$B$16*'time-dependent_Scenario2'!BD91)*gamma*BC161-BC171/Variables!$B$10-BC171*1/Variables!$B$43
+MIN(BC55+(1-Variables!$B$16*'time-dependent_Scenario2'!BD91)*gamma*BC43-BC55/Variables!$B$10+BC171*1/Variables!$B$43+1/Variables!$B$42*BC211-IFERROR('time-dependent_Scenario2'!BD4*BC55/(SUM(BC19:BC26,BC31:BC38,BC43:BC50,BC55:BC62,BC67:BC74,BC91:BC98,BC103:BC110)),0),IF(AND(LEFT(Inputs!$S$112,2)="ON",BD1&gt;=Inputs!$O$112*7,BC243&lt;Inputs!$O$114,Inputs!$O$114&lt;Inputs!$F$35 ),IFERROR((Inputs!$O$114-BC243)*BC55/BC$239,0),IF(AND(LEFT(Inputs!$S$112,2)="ON",BD1&gt;=Inputs!$O$112*7,BC243&lt;Inputs!$O$114,Inputs!$O$114&gt;=Inputs!$F$35 ),IFERROR((Inputs!$F$35-BC243)*BC55/BC$239,0)))),0)</f>
        <v>#DIV/0!</v>
      </c>
      <c r="BE171" s="4" t="e">
        <f ca="1">MAX(BD171+(1-Variables!$B$16*'time-dependent_Scenario2'!BE91)*gamma*BD161-BD171/Variables!$B$10-BD171*1/Variables!$B$43
+MIN(BD55+(1-Variables!$B$16*'time-dependent_Scenario2'!BE91)*gamma*BD43-BD55/Variables!$B$10+BD171*1/Variables!$B$43+1/Variables!$B$42*BD211-IFERROR('time-dependent_Scenario2'!BE4*BD55/(SUM(BD19:BD26,BD31:BD38,BD43:BD50,BD55:BD62,BD67:BD74,BD91:BD98,BD103:BD110)),0),IF(AND(LEFT(Inputs!$S$112,2)="ON",BE1&gt;=Inputs!$O$112*7,BD243&lt;Inputs!$O$114,Inputs!$O$114&lt;Inputs!$F$35 ),IFERROR((Inputs!$O$114-BD243)*BD55/BD$239,0),IF(AND(LEFT(Inputs!$S$112,2)="ON",BE1&gt;=Inputs!$O$112*7,BD243&lt;Inputs!$O$114,Inputs!$O$114&gt;=Inputs!$F$35 ),IFERROR((Inputs!$F$35-BD243)*BD55/BD$239,0)))),0)</f>
        <v>#DIV/0!</v>
      </c>
      <c r="BF171" s="4" t="e">
        <f ca="1">MAX(BE171+(1-Variables!$B$16*'time-dependent_Scenario2'!BF91)*gamma*BE161-BE171/Variables!$B$10-BE171*1/Variables!$B$43
+MIN(BE55+(1-Variables!$B$16*'time-dependent_Scenario2'!BF91)*gamma*BE43-BE55/Variables!$B$10+BE171*1/Variables!$B$43+1/Variables!$B$42*BE211-IFERROR('time-dependent_Scenario2'!BF4*BE55/(SUM(BE19:BE26,BE31:BE38,BE43:BE50,BE55:BE62,BE67:BE74,BE91:BE98,BE103:BE110)),0),IF(AND(LEFT(Inputs!$S$112,2)="ON",BF1&gt;=Inputs!$O$112*7,BE243&lt;Inputs!$O$114,Inputs!$O$114&lt;Inputs!$F$35 ),IFERROR((Inputs!$O$114-BE243)*BE55/BE$239,0),IF(AND(LEFT(Inputs!$S$112,2)="ON",BF1&gt;=Inputs!$O$112*7,BE243&lt;Inputs!$O$114,Inputs!$O$114&gt;=Inputs!$F$35 ),IFERROR((Inputs!$F$35-BE243)*BE55/BE$239,0)))),0)</f>
        <v>#DIV/0!</v>
      </c>
      <c r="BG171" s="4" t="e">
        <f ca="1">MAX(BF171+(1-Variables!$B$16*'time-dependent_Scenario2'!BG91)*gamma*BF161-BF171/Variables!$B$10-BF171*1/Variables!$B$43
+MIN(BF55+(1-Variables!$B$16*'time-dependent_Scenario2'!BG91)*gamma*BF43-BF55/Variables!$B$10+BF171*1/Variables!$B$43+1/Variables!$B$42*BF211-IFERROR('time-dependent_Scenario2'!BG4*BF55/(SUM(BF19:BF26,BF31:BF38,BF43:BF50,BF55:BF62,BF67:BF74,BF91:BF98,BF103:BF110)),0),IF(AND(LEFT(Inputs!$S$112,2)="ON",BG1&gt;=Inputs!$O$112*7,BF243&lt;Inputs!$O$114,Inputs!$O$114&lt;Inputs!$F$35 ),IFERROR((Inputs!$O$114-BF243)*BF55/BF$239,0),IF(AND(LEFT(Inputs!$S$112,2)="ON",BG1&gt;=Inputs!$O$112*7,BF243&lt;Inputs!$O$114,Inputs!$O$114&gt;=Inputs!$F$35 ),IFERROR((Inputs!$F$35-BF243)*BF55/BF$239,0)))),0)</f>
        <v>#DIV/0!</v>
      </c>
      <c r="BH171" s="4" t="e">
        <f ca="1">MAX(BG171+(1-Variables!$B$16*'time-dependent_Scenario2'!BH91)*gamma*BG161-BG171/Variables!$B$10-BG171*1/Variables!$B$43
+MIN(BG55+(1-Variables!$B$16*'time-dependent_Scenario2'!BH91)*gamma*BG43-BG55/Variables!$B$10+BG171*1/Variables!$B$43+1/Variables!$B$42*BG211-IFERROR('time-dependent_Scenario2'!BH4*BG55/(SUM(BG19:BG26,BG31:BG38,BG43:BG50,BG55:BG62,BG67:BG74,BG91:BG98,BG103:BG110)),0),IF(AND(LEFT(Inputs!$S$112,2)="ON",BH1&gt;=Inputs!$O$112*7,BG243&lt;Inputs!$O$114,Inputs!$O$114&lt;Inputs!$F$35 ),IFERROR((Inputs!$O$114-BG243)*BG55/BG$239,0),IF(AND(LEFT(Inputs!$S$112,2)="ON",BH1&gt;=Inputs!$O$112*7,BG243&lt;Inputs!$O$114,Inputs!$O$114&gt;=Inputs!$F$35 ),IFERROR((Inputs!$F$35-BG243)*BG55/BG$239,0)))),0)</f>
        <v>#DIV/0!</v>
      </c>
      <c r="BI171" s="4" t="e">
        <f ca="1">MAX(BH171+(1-Variables!$B$16*'time-dependent_Scenario2'!BI91)*gamma*BH161-BH171/Variables!$B$10-BH171*1/Variables!$B$43
+MIN(BH55+(1-Variables!$B$16*'time-dependent_Scenario2'!BI91)*gamma*BH43-BH55/Variables!$B$10+BH171*1/Variables!$B$43+1/Variables!$B$42*BH211-IFERROR('time-dependent_Scenario2'!BI4*BH55/(SUM(BH19:BH26,BH31:BH38,BH43:BH50,BH55:BH62,BH67:BH74,BH91:BH98,BH103:BH110)),0),IF(AND(LEFT(Inputs!$S$112,2)="ON",BI1&gt;=Inputs!$O$112*7,BH243&lt;Inputs!$O$114,Inputs!$O$114&lt;Inputs!$F$35 ),IFERROR((Inputs!$O$114-BH243)*BH55/BH$239,0),IF(AND(LEFT(Inputs!$S$112,2)="ON",BI1&gt;=Inputs!$O$112*7,BH243&lt;Inputs!$O$114,Inputs!$O$114&gt;=Inputs!$F$35 ),IFERROR((Inputs!$F$35-BH243)*BH55/BH$239,0)))),0)</f>
        <v>#DIV/0!</v>
      </c>
      <c r="BJ171" s="4" t="e">
        <f ca="1">MAX(BI171+(1-Variables!$B$16*'time-dependent_Scenario2'!BJ91)*gamma*BI161-BI171/Variables!$B$10-BI171*1/Variables!$B$43
+MIN(BI55+(1-Variables!$B$16*'time-dependent_Scenario2'!BJ91)*gamma*BI43-BI55/Variables!$B$10+BI171*1/Variables!$B$43+1/Variables!$B$42*BI211-IFERROR('time-dependent_Scenario2'!BJ4*BI55/(SUM(BI19:BI26,BI31:BI38,BI43:BI50,BI55:BI62,BI67:BI74,BI91:BI98,BI103:BI110)),0),IF(AND(LEFT(Inputs!$S$112,2)="ON",BJ1&gt;=Inputs!$O$112*7,BI243&lt;Inputs!$O$114,Inputs!$O$114&lt;Inputs!$F$35 ),IFERROR((Inputs!$O$114-BI243)*BI55/BI$239,0),IF(AND(LEFT(Inputs!$S$112,2)="ON",BJ1&gt;=Inputs!$O$112*7,BI243&lt;Inputs!$O$114,Inputs!$O$114&gt;=Inputs!$F$35 ),IFERROR((Inputs!$F$35-BI243)*BI55/BI$239,0)))),0)</f>
        <v>#DIV/0!</v>
      </c>
      <c r="BK171" s="4" t="e">
        <f ca="1">MAX(BJ171+(1-Variables!$B$16*'time-dependent_Scenario2'!BK91)*gamma*BJ161-BJ171/Variables!$B$10-BJ171*1/Variables!$B$43
+MIN(BJ55+(1-Variables!$B$16*'time-dependent_Scenario2'!BK91)*gamma*BJ43-BJ55/Variables!$B$10+BJ171*1/Variables!$B$43+1/Variables!$B$42*BJ211-IFERROR('time-dependent_Scenario2'!BK4*BJ55/(SUM(BJ19:BJ26,BJ31:BJ38,BJ43:BJ50,BJ55:BJ62,BJ67:BJ74,BJ91:BJ98,BJ103:BJ110)),0),IF(AND(LEFT(Inputs!$S$112,2)="ON",BK1&gt;=Inputs!$O$112*7,BJ243&lt;Inputs!$O$114,Inputs!$O$114&lt;Inputs!$F$35 ),IFERROR((Inputs!$O$114-BJ243)*BJ55/BJ$239,0),IF(AND(LEFT(Inputs!$S$112,2)="ON",BK1&gt;=Inputs!$O$112*7,BJ243&lt;Inputs!$O$114,Inputs!$O$114&gt;=Inputs!$F$35 ),IFERROR((Inputs!$F$35-BJ243)*BJ55/BJ$239,0)))),0)</f>
        <v>#DIV/0!</v>
      </c>
      <c r="BL171" s="4" t="e">
        <f ca="1">MAX(BK171+(1-Variables!$B$16*'time-dependent_Scenario2'!BL91)*gamma*BK161-BK171/Variables!$B$10-BK171*1/Variables!$B$43
+MIN(BK55+(1-Variables!$B$16*'time-dependent_Scenario2'!BL91)*gamma*BK43-BK55/Variables!$B$10+BK171*1/Variables!$B$43+1/Variables!$B$42*BK211-IFERROR('time-dependent_Scenario2'!BL4*BK55/(SUM(BK19:BK26,BK31:BK38,BK43:BK50,BK55:BK62,BK67:BK74,BK91:BK98,BK103:BK110)),0),IF(AND(LEFT(Inputs!$S$112,2)="ON",BL1&gt;=Inputs!$O$112*7,BK243&lt;Inputs!$O$114,Inputs!$O$114&lt;Inputs!$F$35 ),IFERROR((Inputs!$O$114-BK243)*BK55/BK$239,0),IF(AND(LEFT(Inputs!$S$112,2)="ON",BL1&gt;=Inputs!$O$112*7,BK243&lt;Inputs!$O$114,Inputs!$O$114&gt;=Inputs!$F$35 ),IFERROR((Inputs!$F$35-BK243)*BK55/BK$239,0)))),0)</f>
        <v>#DIV/0!</v>
      </c>
      <c r="BM171" s="4" t="e">
        <f ca="1">MAX(BL171+(1-Variables!$B$16*'time-dependent_Scenario2'!BM91)*gamma*BL161-BL171/Variables!$B$10-BL171*1/Variables!$B$43
+MIN(BL55+(1-Variables!$B$16*'time-dependent_Scenario2'!BM91)*gamma*BL43-BL55/Variables!$B$10+BL171*1/Variables!$B$43+1/Variables!$B$42*BL211-IFERROR('time-dependent_Scenario2'!BM4*BL55/(SUM(BL19:BL26,BL31:BL38,BL43:BL50,BL55:BL62,BL67:BL74,BL91:BL98,BL103:BL110)),0),IF(AND(LEFT(Inputs!$S$112,2)="ON",BM1&gt;=Inputs!$O$112*7,BL243&lt;Inputs!$O$114,Inputs!$O$114&lt;Inputs!$F$35 ),IFERROR((Inputs!$O$114-BL243)*BL55/BL$239,0),IF(AND(LEFT(Inputs!$S$112,2)="ON",BM1&gt;=Inputs!$O$112*7,BL243&lt;Inputs!$O$114,Inputs!$O$114&gt;=Inputs!$F$35 ),IFERROR((Inputs!$F$35-BL243)*BL55/BL$239,0)))),0)</f>
        <v>#DIV/0!</v>
      </c>
      <c r="BN171" s="4" t="e">
        <f ca="1">MAX(BM171+(1-Variables!$B$16*'time-dependent_Scenario2'!BN91)*gamma*BM161-BM171/Variables!$B$10-BM171*1/Variables!$B$43
+MIN(BM55+(1-Variables!$B$16*'time-dependent_Scenario2'!BN91)*gamma*BM43-BM55/Variables!$B$10+BM171*1/Variables!$B$43+1/Variables!$B$42*BM211-IFERROR('time-dependent_Scenario2'!BN4*BM55/(SUM(BM19:BM26,BM31:BM38,BM43:BM50,BM55:BM62,BM67:BM74,BM91:BM98,BM103:BM110)),0),IF(AND(LEFT(Inputs!$S$112,2)="ON",BN1&gt;=Inputs!$O$112*7,BM243&lt;Inputs!$O$114,Inputs!$O$114&lt;Inputs!$F$35 ),IFERROR((Inputs!$O$114-BM243)*BM55/BM$239,0),IF(AND(LEFT(Inputs!$S$112,2)="ON",BN1&gt;=Inputs!$O$112*7,BM243&lt;Inputs!$O$114,Inputs!$O$114&gt;=Inputs!$F$35 ),IFERROR((Inputs!$F$35-BM243)*BM55/BM$239,0)))),0)</f>
        <v>#DIV/0!</v>
      </c>
      <c r="BO171" s="4" t="e">
        <f ca="1">MAX(BN171+(1-Variables!$B$16*'time-dependent_Scenario2'!BO91)*gamma*BN161-BN171/Variables!$B$10-BN171*1/Variables!$B$43
+MIN(BN55+(1-Variables!$B$16*'time-dependent_Scenario2'!BO91)*gamma*BN43-BN55/Variables!$B$10+BN171*1/Variables!$B$43+1/Variables!$B$42*BN211-IFERROR('time-dependent_Scenario2'!BO4*BN55/(SUM(BN19:BN26,BN31:BN38,BN43:BN50,BN55:BN62,BN67:BN74,BN91:BN98,BN103:BN110)),0),IF(AND(LEFT(Inputs!$S$112,2)="ON",BO1&gt;=Inputs!$O$112*7,BN243&lt;Inputs!$O$114,Inputs!$O$114&lt;Inputs!$F$35 ),IFERROR((Inputs!$O$114-BN243)*BN55/BN$239,0),IF(AND(LEFT(Inputs!$S$112,2)="ON",BO1&gt;=Inputs!$O$112*7,BN243&lt;Inputs!$O$114,Inputs!$O$114&gt;=Inputs!$F$35 ),IFERROR((Inputs!$F$35-BN243)*BN55/BN$239,0)))),0)</f>
        <v>#DIV/0!</v>
      </c>
      <c r="BP171" s="4" t="e">
        <f ca="1">MAX(BO171+(1-Variables!$B$16*'time-dependent_Scenario2'!BP91)*gamma*BO161-BO171/Variables!$B$10-BO171*1/Variables!$B$43
+MIN(BO55+(1-Variables!$B$16*'time-dependent_Scenario2'!BP91)*gamma*BO43-BO55/Variables!$B$10+BO171*1/Variables!$B$43+1/Variables!$B$42*BO211-IFERROR('time-dependent_Scenario2'!BP4*BO55/(SUM(BO19:BO26,BO31:BO38,BO43:BO50,BO55:BO62,BO67:BO74,BO91:BO98,BO103:BO110)),0),IF(AND(LEFT(Inputs!$S$112,2)="ON",BP1&gt;=Inputs!$O$112*7,BO243&lt;Inputs!$O$114,Inputs!$O$114&lt;Inputs!$F$35 ),IFERROR((Inputs!$O$114-BO243)*BO55/BO$239,0),IF(AND(LEFT(Inputs!$S$112,2)="ON",BP1&gt;=Inputs!$O$112*7,BO243&lt;Inputs!$O$114,Inputs!$O$114&gt;=Inputs!$F$35 ),IFERROR((Inputs!$F$35-BO243)*BO55/BO$239,0)))),0)</f>
        <v>#DIV/0!</v>
      </c>
      <c r="BQ171" s="4" t="e">
        <f ca="1">MAX(BP171+(1-Variables!$B$16*'time-dependent_Scenario2'!BQ91)*gamma*BP161-BP171/Variables!$B$10-BP171*1/Variables!$B$43
+MIN(BP55+(1-Variables!$B$16*'time-dependent_Scenario2'!BQ91)*gamma*BP43-BP55/Variables!$B$10+BP171*1/Variables!$B$43+1/Variables!$B$42*BP211-IFERROR('time-dependent_Scenario2'!BQ4*BP55/(SUM(BP19:BP26,BP31:BP38,BP43:BP50,BP55:BP62,BP67:BP74,BP91:BP98,BP103:BP110)),0),IF(AND(LEFT(Inputs!$S$112,2)="ON",BQ1&gt;=Inputs!$O$112*7,BP243&lt;Inputs!$O$114,Inputs!$O$114&lt;Inputs!$F$35 ),IFERROR((Inputs!$O$114-BP243)*BP55/BP$239,0),IF(AND(LEFT(Inputs!$S$112,2)="ON",BQ1&gt;=Inputs!$O$112*7,BP243&lt;Inputs!$O$114,Inputs!$O$114&gt;=Inputs!$F$35 ),IFERROR((Inputs!$F$35-BP243)*BP55/BP$239,0)))),0)</f>
        <v>#DIV/0!</v>
      </c>
      <c r="BR171" s="4" t="e">
        <f ca="1">MAX(BQ171+(1-Variables!$B$16*'time-dependent_Scenario2'!BR91)*gamma*BQ161-BQ171/Variables!$B$10-BQ171*1/Variables!$B$43
+MIN(BQ55+(1-Variables!$B$16*'time-dependent_Scenario2'!BR91)*gamma*BQ43-BQ55/Variables!$B$10+BQ171*1/Variables!$B$43+1/Variables!$B$42*BQ211-IFERROR('time-dependent_Scenario2'!BR4*BQ55/(SUM(BQ19:BQ26,BQ31:BQ38,BQ43:BQ50,BQ55:BQ62,BQ67:BQ74,BQ91:BQ98,BQ103:BQ110)),0),IF(AND(LEFT(Inputs!$S$112,2)="ON",BR1&gt;=Inputs!$O$112*7,BQ243&lt;Inputs!$O$114,Inputs!$O$114&lt;Inputs!$F$35 ),IFERROR((Inputs!$O$114-BQ243)*BQ55/BQ$239,0),IF(AND(LEFT(Inputs!$S$112,2)="ON",BR1&gt;=Inputs!$O$112*7,BQ243&lt;Inputs!$O$114,Inputs!$O$114&gt;=Inputs!$F$35 ),IFERROR((Inputs!$F$35-BQ243)*BQ55/BQ$239,0)))),0)</f>
        <v>#DIV/0!</v>
      </c>
      <c r="BS171" s="4" t="e">
        <f ca="1">MAX(BR171+(1-Variables!$B$16*'time-dependent_Scenario2'!BS91)*gamma*BR161-BR171/Variables!$B$10-BR171*1/Variables!$B$43
+MIN(BR55+(1-Variables!$B$16*'time-dependent_Scenario2'!BS91)*gamma*BR43-BR55/Variables!$B$10+BR171*1/Variables!$B$43+1/Variables!$B$42*BR211-IFERROR('time-dependent_Scenario2'!BS4*BR55/(SUM(BR19:BR26,BR31:BR38,BR43:BR50,BR55:BR62,BR67:BR74,BR91:BR98,BR103:BR110)),0),IF(AND(LEFT(Inputs!$S$112,2)="ON",BS1&gt;=Inputs!$O$112*7,BR243&lt;Inputs!$O$114,Inputs!$O$114&lt;Inputs!$F$35 ),IFERROR((Inputs!$O$114-BR243)*BR55/BR$239,0),IF(AND(LEFT(Inputs!$S$112,2)="ON",BS1&gt;=Inputs!$O$112*7,BR243&lt;Inputs!$O$114,Inputs!$O$114&gt;=Inputs!$F$35 ),IFERROR((Inputs!$F$35-BR243)*BR55/BR$239,0)))),0)</f>
        <v>#DIV/0!</v>
      </c>
      <c r="BT171" s="4" t="e">
        <f ca="1">MAX(BS171+(1-Variables!$B$16*'time-dependent_Scenario2'!BT91)*gamma*BS161-BS171/Variables!$B$10-BS171*1/Variables!$B$43
+MIN(BS55+(1-Variables!$B$16*'time-dependent_Scenario2'!BT91)*gamma*BS43-BS55/Variables!$B$10+BS171*1/Variables!$B$43+1/Variables!$B$42*BS211-IFERROR('time-dependent_Scenario2'!BT4*BS55/(SUM(BS19:BS26,BS31:BS38,BS43:BS50,BS55:BS62,BS67:BS74,BS91:BS98,BS103:BS110)),0),IF(AND(LEFT(Inputs!$S$112,2)="ON",BT1&gt;=Inputs!$O$112*7,BS243&lt;Inputs!$O$114,Inputs!$O$114&lt;Inputs!$F$35 ),IFERROR((Inputs!$O$114-BS243)*BS55/BS$239,0),IF(AND(LEFT(Inputs!$S$112,2)="ON",BT1&gt;=Inputs!$O$112*7,BS243&lt;Inputs!$O$114,Inputs!$O$114&gt;=Inputs!$F$35 ),IFERROR((Inputs!$F$35-BS243)*BS55/BS$239,0)))),0)</f>
        <v>#DIV/0!</v>
      </c>
      <c r="BU171" s="4" t="e">
        <f ca="1">MAX(BT171+(1-Variables!$B$16*'time-dependent_Scenario2'!BU91)*gamma*BT161-BT171/Variables!$B$10-BT171*1/Variables!$B$43
+MIN(BT55+(1-Variables!$B$16*'time-dependent_Scenario2'!BU91)*gamma*BT43-BT55/Variables!$B$10+BT171*1/Variables!$B$43+1/Variables!$B$42*BT211-IFERROR('time-dependent_Scenario2'!BU4*BT55/(SUM(BT19:BT26,BT31:BT38,BT43:BT50,BT55:BT62,BT67:BT74,BT91:BT98,BT103:BT110)),0),IF(AND(LEFT(Inputs!$S$112,2)="ON",BU1&gt;=Inputs!$O$112*7,BT243&lt;Inputs!$O$114,Inputs!$O$114&lt;Inputs!$F$35 ),IFERROR((Inputs!$O$114-BT243)*BT55/BT$239,0),IF(AND(LEFT(Inputs!$S$112,2)="ON",BU1&gt;=Inputs!$O$112*7,BT243&lt;Inputs!$O$114,Inputs!$O$114&gt;=Inputs!$F$35 ),IFERROR((Inputs!$F$35-BT243)*BT55/BT$239,0)))),0)</f>
        <v>#DIV/0!</v>
      </c>
      <c r="BV171" s="4" t="e">
        <f ca="1">MAX(BU171+(1-Variables!$B$16*'time-dependent_Scenario2'!BV91)*gamma*BU161-BU171/Variables!$B$10-BU171*1/Variables!$B$43
+MIN(BU55+(1-Variables!$B$16*'time-dependent_Scenario2'!BV91)*gamma*BU43-BU55/Variables!$B$10+BU171*1/Variables!$B$43+1/Variables!$B$42*BU211-IFERROR('time-dependent_Scenario2'!BV4*BU55/(SUM(BU19:BU26,BU31:BU38,BU43:BU50,BU55:BU62,BU67:BU74,BU91:BU98,BU103:BU110)),0),IF(AND(LEFT(Inputs!$S$112,2)="ON",BV1&gt;=Inputs!$O$112*7,BU243&lt;Inputs!$O$114,Inputs!$O$114&lt;Inputs!$F$35 ),IFERROR((Inputs!$O$114-BU243)*BU55/BU$239,0),IF(AND(LEFT(Inputs!$S$112,2)="ON",BV1&gt;=Inputs!$O$112*7,BU243&lt;Inputs!$O$114,Inputs!$O$114&gt;=Inputs!$F$35 ),IFERROR((Inputs!$F$35-BU243)*BU55/BU$239,0)))),0)</f>
        <v>#DIV/0!</v>
      </c>
      <c r="BW171" s="4" t="e">
        <f ca="1">MAX(BV171+(1-Variables!$B$16*'time-dependent_Scenario2'!BW91)*gamma*BV161-BV171/Variables!$B$10-BV171*1/Variables!$B$43
+MIN(BV55+(1-Variables!$B$16*'time-dependent_Scenario2'!BW91)*gamma*BV43-BV55/Variables!$B$10+BV171*1/Variables!$B$43+1/Variables!$B$42*BV211-IFERROR('time-dependent_Scenario2'!BW4*BV55/(SUM(BV19:BV26,BV31:BV38,BV43:BV50,BV55:BV62,BV67:BV74,BV91:BV98,BV103:BV110)),0),IF(AND(LEFT(Inputs!$S$112,2)="ON",BW1&gt;=Inputs!$O$112*7,BV243&lt;Inputs!$O$114,Inputs!$O$114&lt;Inputs!$F$35 ),IFERROR((Inputs!$O$114-BV243)*BV55/BV$239,0),IF(AND(LEFT(Inputs!$S$112,2)="ON",BW1&gt;=Inputs!$O$112*7,BV243&lt;Inputs!$O$114,Inputs!$O$114&gt;=Inputs!$F$35 ),IFERROR((Inputs!$F$35-BV243)*BV55/BV$239,0)))),0)</f>
        <v>#DIV/0!</v>
      </c>
      <c r="BX171" s="4" t="e">
        <f ca="1">MAX(BW171+(1-Variables!$B$16*'time-dependent_Scenario2'!BX91)*gamma*BW161-BW171/Variables!$B$10-BW171*1/Variables!$B$43
+MIN(BW55+(1-Variables!$B$16*'time-dependent_Scenario2'!BX91)*gamma*BW43-BW55/Variables!$B$10+BW171*1/Variables!$B$43+1/Variables!$B$42*BW211-IFERROR('time-dependent_Scenario2'!BX4*BW55/(SUM(BW19:BW26,BW31:BW38,BW43:BW50,BW55:BW62,BW67:BW74,BW91:BW98,BW103:BW110)),0),IF(AND(LEFT(Inputs!$S$112,2)="ON",BX1&gt;=Inputs!$O$112*7,BW243&lt;Inputs!$O$114,Inputs!$O$114&lt;Inputs!$F$35 ),IFERROR((Inputs!$O$114-BW243)*BW55/BW$239,0),IF(AND(LEFT(Inputs!$S$112,2)="ON",BX1&gt;=Inputs!$O$112*7,BW243&lt;Inputs!$O$114,Inputs!$O$114&gt;=Inputs!$F$35 ),IFERROR((Inputs!$F$35-BW243)*BW55/BW$239,0)))),0)</f>
        <v>#DIV/0!</v>
      </c>
      <c r="BY171" s="4" t="e">
        <f ca="1">MAX(BX171+(1-Variables!$B$16*'time-dependent_Scenario2'!BY91)*gamma*BX161-BX171/Variables!$B$10-BX171*1/Variables!$B$43
+MIN(BX55+(1-Variables!$B$16*'time-dependent_Scenario2'!BY91)*gamma*BX43-BX55/Variables!$B$10+BX171*1/Variables!$B$43+1/Variables!$B$42*BX211-IFERROR('time-dependent_Scenario2'!BY4*BX55/(SUM(BX19:BX26,BX31:BX38,BX43:BX50,BX55:BX62,BX67:BX74,BX91:BX98,BX103:BX110)),0),IF(AND(LEFT(Inputs!$S$112,2)="ON",BY1&gt;=Inputs!$O$112*7,BX243&lt;Inputs!$O$114,Inputs!$O$114&lt;Inputs!$F$35 ),IFERROR((Inputs!$O$114-BX243)*BX55/BX$239,0),IF(AND(LEFT(Inputs!$S$112,2)="ON",BY1&gt;=Inputs!$O$112*7,BX243&lt;Inputs!$O$114,Inputs!$O$114&gt;=Inputs!$F$35 ),IFERROR((Inputs!$F$35-BX243)*BX55/BX$239,0)))),0)</f>
        <v>#DIV/0!</v>
      </c>
      <c r="BZ171" s="4" t="e">
        <f ca="1">MAX(BY171+(1-Variables!$B$16*'time-dependent_Scenario2'!BZ91)*gamma*BY161-BY171/Variables!$B$10-BY171*1/Variables!$B$43
+MIN(BY55+(1-Variables!$B$16*'time-dependent_Scenario2'!BZ91)*gamma*BY43-BY55/Variables!$B$10+BY171*1/Variables!$B$43+1/Variables!$B$42*BY211-IFERROR('time-dependent_Scenario2'!BZ4*BY55/(SUM(BY19:BY26,BY31:BY38,BY43:BY50,BY55:BY62,BY67:BY74,BY91:BY98,BY103:BY110)),0),IF(AND(LEFT(Inputs!$S$112,2)="ON",BZ1&gt;=Inputs!$O$112*7,BY243&lt;Inputs!$O$114,Inputs!$O$114&lt;Inputs!$F$35 ),IFERROR((Inputs!$O$114-BY243)*BY55/BY$239,0),IF(AND(LEFT(Inputs!$S$112,2)="ON",BZ1&gt;=Inputs!$O$112*7,BY243&lt;Inputs!$O$114,Inputs!$O$114&gt;=Inputs!$F$35 ),IFERROR((Inputs!$F$35-BY243)*BY55/BY$239,0)))),0)</f>
        <v>#DIV/0!</v>
      </c>
      <c r="CA171" s="4" t="e">
        <f ca="1">MAX(BZ171+(1-Variables!$B$16*'time-dependent_Scenario2'!CA91)*gamma*BZ161-BZ171/Variables!$B$10-BZ171*1/Variables!$B$43
+MIN(BZ55+(1-Variables!$B$16*'time-dependent_Scenario2'!CA91)*gamma*BZ43-BZ55/Variables!$B$10+BZ171*1/Variables!$B$43+1/Variables!$B$42*BZ211-IFERROR('time-dependent_Scenario2'!CA4*BZ55/(SUM(BZ19:BZ26,BZ31:BZ38,BZ43:BZ50,BZ55:BZ62,BZ67:BZ74,BZ91:BZ98,BZ103:BZ110)),0),IF(AND(LEFT(Inputs!$S$112,2)="ON",CA1&gt;=Inputs!$O$112*7,BZ243&lt;Inputs!$O$114,Inputs!$O$114&lt;Inputs!$F$35 ),IFERROR((Inputs!$O$114-BZ243)*BZ55/BZ$239,0),IF(AND(LEFT(Inputs!$S$112,2)="ON",CA1&gt;=Inputs!$O$112*7,BZ243&lt;Inputs!$O$114,Inputs!$O$114&gt;=Inputs!$F$35 ),IFERROR((Inputs!$F$35-BZ243)*BZ55/BZ$239,0)))),0)</f>
        <v>#DIV/0!</v>
      </c>
      <c r="CB171" s="4" t="e">
        <f ca="1">MAX(CA171+(1-Variables!$B$16*'time-dependent_Scenario2'!CB91)*gamma*CA161-CA171/Variables!$B$10-CA171*1/Variables!$B$43
+MIN(CA55+(1-Variables!$B$16*'time-dependent_Scenario2'!CB91)*gamma*CA43-CA55/Variables!$B$10+CA171*1/Variables!$B$43+1/Variables!$B$42*CA211-IFERROR('time-dependent_Scenario2'!CB4*CA55/(SUM(CA19:CA26,CA31:CA38,CA43:CA50,CA55:CA62,CA67:CA74,CA91:CA98,CA103:CA110)),0),IF(AND(LEFT(Inputs!$S$112,2)="ON",CB1&gt;=Inputs!$O$112*7,CA243&lt;Inputs!$O$114,Inputs!$O$114&lt;Inputs!$F$35 ),IFERROR((Inputs!$O$114-CA243)*CA55/CA$239,0),IF(AND(LEFT(Inputs!$S$112,2)="ON",CB1&gt;=Inputs!$O$112*7,CA243&lt;Inputs!$O$114,Inputs!$O$114&gt;=Inputs!$F$35 ),IFERROR((Inputs!$F$35-CA243)*CA55/CA$239,0)))),0)</f>
        <v>#DIV/0!</v>
      </c>
      <c r="CC171" s="4" t="e">
        <f ca="1">MAX(CB171+(1-Variables!$B$16*'time-dependent_Scenario2'!CC91)*gamma*CB161-CB171/Variables!$B$10-CB171*1/Variables!$B$43
+MIN(CB55+(1-Variables!$B$16*'time-dependent_Scenario2'!CC91)*gamma*CB43-CB55/Variables!$B$10+CB171*1/Variables!$B$43+1/Variables!$B$42*CB211-IFERROR('time-dependent_Scenario2'!CC4*CB55/(SUM(CB19:CB26,CB31:CB38,CB43:CB50,CB55:CB62,CB67:CB74,CB91:CB98,CB103:CB110)),0),IF(AND(LEFT(Inputs!$S$112,2)="ON",CC1&gt;=Inputs!$O$112*7,CB243&lt;Inputs!$O$114,Inputs!$O$114&lt;Inputs!$F$35 ),IFERROR((Inputs!$O$114-CB243)*CB55/CB$239,0),IF(AND(LEFT(Inputs!$S$112,2)="ON",CC1&gt;=Inputs!$O$112*7,CB243&lt;Inputs!$O$114,Inputs!$O$114&gt;=Inputs!$F$35 ),IFERROR((Inputs!$F$35-CB243)*CB55/CB$239,0)))),0)</f>
        <v>#DIV/0!</v>
      </c>
      <c r="CD171" s="4" t="e">
        <f ca="1">MAX(CC171+(1-Variables!$B$16*'time-dependent_Scenario2'!CD91)*gamma*CC161-CC171/Variables!$B$10-CC171*1/Variables!$B$43
+MIN(CC55+(1-Variables!$B$16*'time-dependent_Scenario2'!CD91)*gamma*CC43-CC55/Variables!$B$10+CC171*1/Variables!$B$43+1/Variables!$B$42*CC211-IFERROR('time-dependent_Scenario2'!CD4*CC55/(SUM(CC19:CC26,CC31:CC38,CC43:CC50,CC55:CC62,CC67:CC74,CC91:CC98,CC103:CC110)),0),IF(AND(LEFT(Inputs!$S$112,2)="ON",CD1&gt;=Inputs!$O$112*7,CC243&lt;Inputs!$O$114,Inputs!$O$114&lt;Inputs!$F$35 ),IFERROR((Inputs!$O$114-CC243)*CC55/CC$239,0),IF(AND(LEFT(Inputs!$S$112,2)="ON",CD1&gt;=Inputs!$O$112*7,CC243&lt;Inputs!$O$114,Inputs!$O$114&gt;=Inputs!$F$35 ),IFERROR((Inputs!$F$35-CC243)*CC55/CC$239,0)))),0)</f>
        <v>#DIV/0!</v>
      </c>
      <c r="CE171" s="4" t="e">
        <f ca="1">MAX(CD171+(1-Variables!$B$16*'time-dependent_Scenario2'!CE91)*gamma*CD161-CD171/Variables!$B$10-CD171*1/Variables!$B$43
+MIN(CD55+(1-Variables!$B$16*'time-dependent_Scenario2'!CE91)*gamma*CD43-CD55/Variables!$B$10+CD171*1/Variables!$B$43+1/Variables!$B$42*CD211-IFERROR('time-dependent_Scenario2'!CE4*CD55/(SUM(CD19:CD26,CD31:CD38,CD43:CD50,CD55:CD62,CD67:CD74,CD91:CD98,CD103:CD110)),0),IF(AND(LEFT(Inputs!$S$112,2)="ON",CE1&gt;=Inputs!$O$112*7,CD243&lt;Inputs!$O$114,Inputs!$O$114&lt;Inputs!$F$35 ),IFERROR((Inputs!$O$114-CD243)*CD55/CD$239,0),IF(AND(LEFT(Inputs!$S$112,2)="ON",CE1&gt;=Inputs!$O$112*7,CD243&lt;Inputs!$O$114,Inputs!$O$114&gt;=Inputs!$F$35 ),IFERROR((Inputs!$F$35-CD243)*CD55/CD$239,0)))),0)</f>
        <v>#DIV/0!</v>
      </c>
      <c r="CF171" s="4" t="e">
        <f ca="1">MAX(CE171+(1-Variables!$B$16*'time-dependent_Scenario2'!CF91)*gamma*CE161-CE171/Variables!$B$10-CE171*1/Variables!$B$43
+MIN(CE55+(1-Variables!$B$16*'time-dependent_Scenario2'!CF91)*gamma*CE43-CE55/Variables!$B$10+CE171*1/Variables!$B$43+1/Variables!$B$42*CE211-IFERROR('time-dependent_Scenario2'!CF4*CE55/(SUM(CE19:CE26,CE31:CE38,CE43:CE50,CE55:CE62,CE67:CE74,CE91:CE98,CE103:CE110)),0),IF(AND(LEFT(Inputs!$S$112,2)="ON",CF1&gt;=Inputs!$O$112*7,CE243&lt;Inputs!$O$114,Inputs!$O$114&lt;Inputs!$F$35 ),IFERROR((Inputs!$O$114-CE243)*CE55/CE$239,0),IF(AND(LEFT(Inputs!$S$112,2)="ON",CF1&gt;=Inputs!$O$112*7,CE243&lt;Inputs!$O$114,Inputs!$O$114&gt;=Inputs!$F$35 ),IFERROR((Inputs!$F$35-CE243)*CE55/CE$239,0)))),0)</f>
        <v>#DIV/0!</v>
      </c>
      <c r="CG171" s="4" t="e">
        <f ca="1">MAX(CF171+(1-Variables!$B$16*'time-dependent_Scenario2'!CG91)*gamma*CF161-CF171/Variables!$B$10-CF171*1/Variables!$B$43
+MIN(CF55+(1-Variables!$B$16*'time-dependent_Scenario2'!CG91)*gamma*CF43-CF55/Variables!$B$10+CF171*1/Variables!$B$43+1/Variables!$B$42*CF211-IFERROR('time-dependent_Scenario2'!CG4*CF55/(SUM(CF19:CF26,CF31:CF38,CF43:CF50,CF55:CF62,CF67:CF74,CF91:CF98,CF103:CF110)),0),IF(AND(LEFT(Inputs!$S$112,2)="ON",CG1&gt;=Inputs!$O$112*7,CF243&lt;Inputs!$O$114,Inputs!$O$114&lt;Inputs!$F$35 ),IFERROR((Inputs!$O$114-CF243)*CF55/CF$239,0),IF(AND(LEFT(Inputs!$S$112,2)="ON",CG1&gt;=Inputs!$O$112*7,CF243&lt;Inputs!$O$114,Inputs!$O$114&gt;=Inputs!$F$35 ),IFERROR((Inputs!$F$35-CF243)*CF55/CF$239,0)))),0)</f>
        <v>#DIV/0!</v>
      </c>
      <c r="CH171" s="4" t="e">
        <f ca="1">MAX(CG171+(1-Variables!$B$16*'time-dependent_Scenario2'!CH91)*gamma*CG161-CG171/Variables!$B$10-CG171*1/Variables!$B$43
+MIN(CG55+(1-Variables!$B$16*'time-dependent_Scenario2'!CH91)*gamma*CG43-CG55/Variables!$B$10+CG171*1/Variables!$B$43+1/Variables!$B$42*CG211-IFERROR('time-dependent_Scenario2'!CH4*CG55/(SUM(CG19:CG26,CG31:CG38,CG43:CG50,CG55:CG62,CG67:CG74,CG91:CG98,CG103:CG110)),0),IF(AND(LEFT(Inputs!$S$112,2)="ON",CH1&gt;=Inputs!$O$112*7,CG243&lt;Inputs!$O$114,Inputs!$O$114&lt;Inputs!$F$35 ),IFERROR((Inputs!$O$114-CG243)*CG55/CG$239,0),IF(AND(LEFT(Inputs!$S$112,2)="ON",CH1&gt;=Inputs!$O$112*7,CG243&lt;Inputs!$O$114,Inputs!$O$114&gt;=Inputs!$F$35 ),IFERROR((Inputs!$F$35-CG243)*CG55/CG$239,0)))),0)</f>
        <v>#DIV/0!</v>
      </c>
      <c r="CI171" s="4" t="e">
        <f ca="1">MAX(CH171+(1-Variables!$B$16*'time-dependent_Scenario2'!CI91)*gamma*CH161-CH171/Variables!$B$10-CH171*1/Variables!$B$43
+MIN(CH55+(1-Variables!$B$16*'time-dependent_Scenario2'!CI91)*gamma*CH43-CH55/Variables!$B$10+CH171*1/Variables!$B$43+1/Variables!$B$42*CH211-IFERROR('time-dependent_Scenario2'!CI4*CH55/(SUM(CH19:CH26,CH31:CH38,CH43:CH50,CH55:CH62,CH67:CH74,CH91:CH98,CH103:CH110)),0),IF(AND(LEFT(Inputs!$S$112,2)="ON",CI1&gt;=Inputs!$O$112*7,CH243&lt;Inputs!$O$114,Inputs!$O$114&lt;Inputs!$F$35 ),IFERROR((Inputs!$O$114-CH243)*CH55/CH$239,0),IF(AND(LEFT(Inputs!$S$112,2)="ON",CI1&gt;=Inputs!$O$112*7,CH243&lt;Inputs!$O$114,Inputs!$O$114&gt;=Inputs!$F$35 ),IFERROR((Inputs!$F$35-CH243)*CH55/CH$239,0)))),0)</f>
        <v>#DIV/0!</v>
      </c>
      <c r="CJ171" s="4" t="e">
        <f ca="1">MAX(CI171+(1-Variables!$B$16*'time-dependent_Scenario2'!CJ91)*gamma*CI161-CI171/Variables!$B$10-CI171*1/Variables!$B$43
+MIN(CI55+(1-Variables!$B$16*'time-dependent_Scenario2'!CJ91)*gamma*CI43-CI55/Variables!$B$10+CI171*1/Variables!$B$43+1/Variables!$B$42*CI211-IFERROR('time-dependent_Scenario2'!CJ4*CI55/(SUM(CI19:CI26,CI31:CI38,CI43:CI50,CI55:CI62,CI67:CI74,CI91:CI98,CI103:CI110)),0),IF(AND(LEFT(Inputs!$S$112,2)="ON",CJ1&gt;=Inputs!$O$112*7,CI243&lt;Inputs!$O$114,Inputs!$O$114&lt;Inputs!$F$35 ),IFERROR((Inputs!$O$114-CI243)*CI55/CI$239,0),IF(AND(LEFT(Inputs!$S$112,2)="ON",CJ1&gt;=Inputs!$O$112*7,CI243&lt;Inputs!$O$114,Inputs!$O$114&gt;=Inputs!$F$35 ),IFERROR((Inputs!$F$35-CI243)*CI55/CI$239,0)))),0)</f>
        <v>#DIV/0!</v>
      </c>
      <c r="CK171" s="4" t="e">
        <f ca="1">MAX(CJ171+(1-Variables!$B$16*'time-dependent_Scenario2'!CK91)*gamma*CJ161-CJ171/Variables!$B$10-CJ171*1/Variables!$B$43
+MIN(CJ55+(1-Variables!$B$16*'time-dependent_Scenario2'!CK91)*gamma*CJ43-CJ55/Variables!$B$10+CJ171*1/Variables!$B$43+1/Variables!$B$42*CJ211-IFERROR('time-dependent_Scenario2'!CK4*CJ55/(SUM(CJ19:CJ26,CJ31:CJ38,CJ43:CJ50,CJ55:CJ62,CJ67:CJ74,CJ91:CJ98,CJ103:CJ110)),0),IF(AND(LEFT(Inputs!$S$112,2)="ON",CK1&gt;=Inputs!$O$112*7,CJ243&lt;Inputs!$O$114,Inputs!$O$114&lt;Inputs!$F$35 ),IFERROR((Inputs!$O$114-CJ243)*CJ55/CJ$239,0),IF(AND(LEFT(Inputs!$S$112,2)="ON",CK1&gt;=Inputs!$O$112*7,CJ243&lt;Inputs!$O$114,Inputs!$O$114&gt;=Inputs!$F$35 ),IFERROR((Inputs!$F$35-CJ243)*CJ55/CJ$239,0)))),0)</f>
        <v>#DIV/0!</v>
      </c>
      <c r="CL171" s="4" t="e">
        <f ca="1">MAX(CK171+(1-Variables!$B$16*'time-dependent_Scenario2'!CL91)*gamma*CK161-CK171/Variables!$B$10-CK171*1/Variables!$B$43
+MIN(CK55+(1-Variables!$B$16*'time-dependent_Scenario2'!CL91)*gamma*CK43-CK55/Variables!$B$10+CK171*1/Variables!$B$43+1/Variables!$B$42*CK211-IFERROR('time-dependent_Scenario2'!CL4*CK55/(SUM(CK19:CK26,CK31:CK38,CK43:CK50,CK55:CK62,CK67:CK74,CK91:CK98,CK103:CK110)),0),IF(AND(LEFT(Inputs!$S$112,2)="ON",CL1&gt;=Inputs!$O$112*7,CK243&lt;Inputs!$O$114,Inputs!$O$114&lt;Inputs!$F$35 ),IFERROR((Inputs!$O$114-CK243)*CK55/CK$239,0),IF(AND(LEFT(Inputs!$S$112,2)="ON",CL1&gt;=Inputs!$O$112*7,CK243&lt;Inputs!$O$114,Inputs!$O$114&gt;=Inputs!$F$35 ),IFERROR((Inputs!$F$35-CK243)*CK55/CK$239,0)))),0)</f>
        <v>#DIV/0!</v>
      </c>
      <c r="CM171" s="4" t="e">
        <f ca="1">MAX(CL171+(1-Variables!$B$16*'time-dependent_Scenario2'!CM91)*gamma*CL161-CL171/Variables!$B$10-CL171*1/Variables!$B$43
+MIN(CL55+(1-Variables!$B$16*'time-dependent_Scenario2'!CM91)*gamma*CL43-CL55/Variables!$B$10+CL171*1/Variables!$B$43+1/Variables!$B$42*CL211-IFERROR('time-dependent_Scenario2'!CM4*CL55/(SUM(CL19:CL26,CL31:CL38,CL43:CL50,CL55:CL62,CL67:CL74,CL91:CL98,CL103:CL110)),0),IF(AND(LEFT(Inputs!$S$112,2)="ON",CM1&gt;=Inputs!$O$112*7,CL243&lt;Inputs!$O$114,Inputs!$O$114&lt;Inputs!$F$35 ),IFERROR((Inputs!$O$114-CL243)*CL55/CL$239,0),IF(AND(LEFT(Inputs!$S$112,2)="ON",CM1&gt;=Inputs!$O$112*7,CL243&lt;Inputs!$O$114,Inputs!$O$114&gt;=Inputs!$F$35 ),IFERROR((Inputs!$F$35-CL243)*CL55/CL$239,0)))),0)</f>
        <v>#DIV/0!</v>
      </c>
      <c r="CN171" s="4" t="e">
        <f ca="1">MAX(CM171+(1-Variables!$B$16*'time-dependent_Scenario2'!CN91)*gamma*CM161-CM171/Variables!$B$10-CM171*1/Variables!$B$43
+MIN(CM55+(1-Variables!$B$16*'time-dependent_Scenario2'!CN91)*gamma*CM43-CM55/Variables!$B$10+CM171*1/Variables!$B$43+1/Variables!$B$42*CM211-IFERROR('time-dependent_Scenario2'!CN4*CM55/(SUM(CM19:CM26,CM31:CM38,CM43:CM50,CM55:CM62,CM67:CM74,CM91:CM98,CM103:CM110)),0),IF(AND(LEFT(Inputs!$S$112,2)="ON",CN1&gt;=Inputs!$O$112*7,CM243&lt;Inputs!$O$114,Inputs!$O$114&lt;Inputs!$F$35 ),IFERROR((Inputs!$O$114-CM243)*CM55/CM$239,0),IF(AND(LEFT(Inputs!$S$112,2)="ON",CN1&gt;=Inputs!$O$112*7,CM243&lt;Inputs!$O$114,Inputs!$O$114&gt;=Inputs!$F$35 ),IFERROR((Inputs!$F$35-CM243)*CM55/CM$239,0)))),0)</f>
        <v>#DIV/0!</v>
      </c>
      <c r="CO171" s="4" t="e">
        <f ca="1">MAX(CN171+(1-Variables!$B$16*'time-dependent_Scenario2'!CO91)*gamma*CN161-CN171/Variables!$B$10-CN171*1/Variables!$B$43
+MIN(CN55+(1-Variables!$B$16*'time-dependent_Scenario2'!CO91)*gamma*CN43-CN55/Variables!$B$10+CN171*1/Variables!$B$43+1/Variables!$B$42*CN211-IFERROR('time-dependent_Scenario2'!CO4*CN55/(SUM(CN19:CN26,CN31:CN38,CN43:CN50,CN55:CN62,CN67:CN74,CN91:CN98,CN103:CN110)),0),IF(AND(LEFT(Inputs!$S$112,2)="ON",CO1&gt;=Inputs!$O$112*7,CN243&lt;Inputs!$O$114,Inputs!$O$114&lt;Inputs!$F$35 ),IFERROR((Inputs!$O$114-CN243)*CN55/CN$239,0),IF(AND(LEFT(Inputs!$S$112,2)="ON",CO1&gt;=Inputs!$O$112*7,CN243&lt;Inputs!$O$114,Inputs!$O$114&gt;=Inputs!$F$35 ),IFERROR((Inputs!$F$35-CN243)*CN55/CN$239,0)))),0)</f>
        <v>#DIV/0!</v>
      </c>
      <c r="CP171" s="4" t="e">
        <f ca="1">MAX(CO171+(1-Variables!$B$16*'time-dependent_Scenario2'!CP91)*gamma*CO161-CO171/Variables!$B$10-CO171*1/Variables!$B$43
+MIN(CO55+(1-Variables!$B$16*'time-dependent_Scenario2'!CP91)*gamma*CO43-CO55/Variables!$B$10+CO171*1/Variables!$B$43+1/Variables!$B$42*CO211-IFERROR('time-dependent_Scenario2'!CP4*CO55/(SUM(CO19:CO26,CO31:CO38,CO43:CO50,CO55:CO62,CO67:CO74,CO91:CO98,CO103:CO110)),0),IF(AND(LEFT(Inputs!$S$112,2)="ON",CP1&gt;=Inputs!$O$112*7,CO243&lt;Inputs!$O$114,Inputs!$O$114&lt;Inputs!$F$35 ),IFERROR((Inputs!$O$114-CO243)*CO55/CO$239,0),IF(AND(LEFT(Inputs!$S$112,2)="ON",CP1&gt;=Inputs!$O$112*7,CO243&lt;Inputs!$O$114,Inputs!$O$114&gt;=Inputs!$F$35 ),IFERROR((Inputs!$F$35-CO243)*CO55/CO$239,0)))),0)</f>
        <v>#DIV/0!</v>
      </c>
      <c r="CQ171" s="4" t="e">
        <f ca="1">MAX(CP171+(1-Variables!$B$16*'time-dependent_Scenario2'!CQ91)*gamma*CP161-CP171/Variables!$B$10-CP171*1/Variables!$B$43
+MIN(CP55+(1-Variables!$B$16*'time-dependent_Scenario2'!CQ91)*gamma*CP43-CP55/Variables!$B$10+CP171*1/Variables!$B$43+1/Variables!$B$42*CP211-IFERROR('time-dependent_Scenario2'!CQ4*CP55/(SUM(CP19:CP26,CP31:CP38,CP43:CP50,CP55:CP62,CP67:CP74,CP91:CP98,CP103:CP110)),0),IF(AND(LEFT(Inputs!$S$112,2)="ON",CQ1&gt;=Inputs!$O$112*7,CP243&lt;Inputs!$O$114,Inputs!$O$114&lt;Inputs!$F$35 ),IFERROR((Inputs!$O$114-CP243)*CP55/CP$239,0),IF(AND(LEFT(Inputs!$S$112,2)="ON",CQ1&gt;=Inputs!$O$112*7,CP243&lt;Inputs!$O$114,Inputs!$O$114&gt;=Inputs!$F$35 ),IFERROR((Inputs!$F$35-CP243)*CP55/CP$239,0)))),0)</f>
        <v>#DIV/0!</v>
      </c>
      <c r="CR171" s="4" t="e">
        <f ca="1">MAX(CQ171+(1-Variables!$B$16*'time-dependent_Scenario2'!CR91)*gamma*CQ161-CQ171/Variables!$B$10-CQ171*1/Variables!$B$43
+MIN(CQ55+(1-Variables!$B$16*'time-dependent_Scenario2'!CR91)*gamma*CQ43-CQ55/Variables!$B$10+CQ171*1/Variables!$B$43+1/Variables!$B$42*CQ211-IFERROR('time-dependent_Scenario2'!CR4*CQ55/(SUM(CQ19:CQ26,CQ31:CQ38,CQ43:CQ50,CQ55:CQ62,CQ67:CQ74,CQ91:CQ98,CQ103:CQ110)),0),IF(AND(LEFT(Inputs!$S$112,2)="ON",CR1&gt;=Inputs!$O$112*7,CQ243&lt;Inputs!$O$114,Inputs!$O$114&lt;Inputs!$F$35 ),IFERROR((Inputs!$O$114-CQ243)*CQ55/CQ$239,0),IF(AND(LEFT(Inputs!$S$112,2)="ON",CR1&gt;=Inputs!$O$112*7,CQ243&lt;Inputs!$O$114,Inputs!$O$114&gt;=Inputs!$F$35 ),IFERROR((Inputs!$F$35-CQ243)*CQ55/CQ$239,0)))),0)</f>
        <v>#DIV/0!</v>
      </c>
      <c r="CS171" s="4" t="e">
        <f ca="1">MAX(CR171+(1-Variables!$B$16*'time-dependent_Scenario2'!CS91)*gamma*CR161-CR171/Variables!$B$10-CR171*1/Variables!$B$43
+MIN(CR55+(1-Variables!$B$16*'time-dependent_Scenario2'!CS91)*gamma*CR43-CR55/Variables!$B$10+CR171*1/Variables!$B$43+1/Variables!$B$42*CR211-IFERROR('time-dependent_Scenario2'!CS4*CR55/(SUM(CR19:CR26,CR31:CR38,CR43:CR50,CR55:CR62,CR67:CR74,CR91:CR98,CR103:CR110)),0),IF(AND(LEFT(Inputs!$S$112,2)="ON",CS1&gt;=Inputs!$O$112*7,CR243&lt;Inputs!$O$114,Inputs!$O$114&lt;Inputs!$F$35 ),IFERROR((Inputs!$O$114-CR243)*CR55/CR$239,0),IF(AND(LEFT(Inputs!$S$112,2)="ON",CS1&gt;=Inputs!$O$112*7,CR243&lt;Inputs!$O$114,Inputs!$O$114&gt;=Inputs!$F$35 ),IFERROR((Inputs!$F$35-CR243)*CR55/CR$239,0)))),0)</f>
        <v>#DIV/0!</v>
      </c>
      <c r="CT171" s="4" t="e">
        <f ca="1">MAX(CS171+(1-Variables!$B$16*'time-dependent_Scenario2'!CT91)*gamma*CS161-CS171/Variables!$B$10-CS171*1/Variables!$B$43
+MIN(CS55+(1-Variables!$B$16*'time-dependent_Scenario2'!CT91)*gamma*CS43-CS55/Variables!$B$10+CS171*1/Variables!$B$43+1/Variables!$B$42*CS211-IFERROR('time-dependent_Scenario2'!CT4*CS55/(SUM(CS19:CS26,CS31:CS38,CS43:CS50,CS55:CS62,CS67:CS74,CS91:CS98,CS103:CS110)),0),IF(AND(LEFT(Inputs!$S$112,2)="ON",CT1&gt;=Inputs!$O$112*7,CS243&lt;Inputs!$O$114,Inputs!$O$114&lt;Inputs!$F$35 ),IFERROR((Inputs!$O$114-CS243)*CS55/CS$239,0),IF(AND(LEFT(Inputs!$S$112,2)="ON",CT1&gt;=Inputs!$O$112*7,CS243&lt;Inputs!$O$114,Inputs!$O$114&gt;=Inputs!$F$35 ),IFERROR((Inputs!$F$35-CS243)*CS55/CS$239,0)))),0)</f>
        <v>#DIV/0!</v>
      </c>
      <c r="CU171" s="4" t="e">
        <f ca="1">MAX(CT171+(1-Variables!$B$16*'time-dependent_Scenario2'!CU91)*gamma*CT161-CT171/Variables!$B$10-CT171*1/Variables!$B$43
+MIN(CT55+(1-Variables!$B$16*'time-dependent_Scenario2'!CU91)*gamma*CT43-CT55/Variables!$B$10+CT171*1/Variables!$B$43+1/Variables!$B$42*CT211-IFERROR('time-dependent_Scenario2'!CU4*CT55/(SUM(CT19:CT26,CT31:CT38,CT43:CT50,CT55:CT62,CT67:CT74,CT91:CT98,CT103:CT110)),0),IF(AND(LEFT(Inputs!$S$112,2)="ON",CU1&gt;=Inputs!$O$112*7,CT243&lt;Inputs!$O$114,Inputs!$O$114&lt;Inputs!$F$35 ),IFERROR((Inputs!$O$114-CT243)*CT55/CT$239,0),IF(AND(LEFT(Inputs!$S$112,2)="ON",CU1&gt;=Inputs!$O$112*7,CT243&lt;Inputs!$O$114,Inputs!$O$114&gt;=Inputs!$F$35 ),IFERROR((Inputs!$F$35-CT243)*CT55/CT$239,0)))),0)</f>
        <v>#DIV/0!</v>
      </c>
      <c r="CV171" s="4" t="e">
        <f ca="1">MAX(CU171+(1-Variables!$B$16*'time-dependent_Scenario2'!CV91)*gamma*CU161-CU171/Variables!$B$10-CU171*1/Variables!$B$43
+MIN(CU55+(1-Variables!$B$16*'time-dependent_Scenario2'!CV91)*gamma*CU43-CU55/Variables!$B$10+CU171*1/Variables!$B$43+1/Variables!$B$42*CU211-IFERROR('time-dependent_Scenario2'!CV4*CU55/(SUM(CU19:CU26,CU31:CU38,CU43:CU50,CU55:CU62,CU67:CU74,CU91:CU98,CU103:CU110)),0),IF(AND(LEFT(Inputs!$S$112,2)="ON",CV1&gt;=Inputs!$O$112*7,CU243&lt;Inputs!$O$114,Inputs!$O$114&lt;Inputs!$F$35 ),IFERROR((Inputs!$O$114-CU243)*CU55/CU$239,0),IF(AND(LEFT(Inputs!$S$112,2)="ON",CV1&gt;=Inputs!$O$112*7,CU243&lt;Inputs!$O$114,Inputs!$O$114&gt;=Inputs!$F$35 ),IFERROR((Inputs!$F$35-CU243)*CU55/CU$239,0)))),0)</f>
        <v>#DIV/0!</v>
      </c>
      <c r="CW171" s="4" t="e">
        <f ca="1">MAX(CV171+(1-Variables!$B$16*'time-dependent_Scenario2'!CW91)*gamma*CV161-CV171/Variables!$B$10-CV171*1/Variables!$B$43
+MIN(CV55+(1-Variables!$B$16*'time-dependent_Scenario2'!CW91)*gamma*CV43-CV55/Variables!$B$10+CV171*1/Variables!$B$43+1/Variables!$B$42*CV211-IFERROR('time-dependent_Scenario2'!CW4*CV55/(SUM(CV19:CV26,CV31:CV38,CV43:CV50,CV55:CV62,CV67:CV74,CV91:CV98,CV103:CV110)),0),IF(AND(LEFT(Inputs!$S$112,2)="ON",CW1&gt;=Inputs!$O$112*7,CV243&lt;Inputs!$O$114,Inputs!$O$114&lt;Inputs!$F$35 ),IFERROR((Inputs!$O$114-CV243)*CV55/CV$239,0),IF(AND(LEFT(Inputs!$S$112,2)="ON",CW1&gt;=Inputs!$O$112*7,CV243&lt;Inputs!$O$114,Inputs!$O$114&gt;=Inputs!$F$35 ),IFERROR((Inputs!$F$35-CV243)*CV55/CV$239,0)))),0)</f>
        <v>#DIV/0!</v>
      </c>
      <c r="CX171" s="4" t="e">
        <f ca="1">MAX(CW171+(1-Variables!$B$16*'time-dependent_Scenario2'!CX91)*gamma*CW161-CW171/Variables!$B$10-CW171*1/Variables!$B$43
+MIN(CW55+(1-Variables!$B$16*'time-dependent_Scenario2'!CX91)*gamma*CW43-CW55/Variables!$B$10+CW171*1/Variables!$B$43+1/Variables!$B$42*CW211-IFERROR('time-dependent_Scenario2'!CX4*CW55/(SUM(CW19:CW26,CW31:CW38,CW43:CW50,CW55:CW62,CW67:CW74,CW91:CW98,CW103:CW110)),0),IF(AND(LEFT(Inputs!$S$112,2)="ON",CX1&gt;=Inputs!$O$112*7,CW243&lt;Inputs!$O$114,Inputs!$O$114&lt;Inputs!$F$35 ),IFERROR((Inputs!$O$114-CW243)*CW55/CW$239,0),IF(AND(LEFT(Inputs!$S$112,2)="ON",CX1&gt;=Inputs!$O$112*7,CW243&lt;Inputs!$O$114,Inputs!$O$114&gt;=Inputs!$F$35 ),IFERROR((Inputs!$F$35-CW243)*CW55/CW$239,0)))),0)</f>
        <v>#DIV/0!</v>
      </c>
      <c r="CY171" s="4" t="e">
        <f ca="1">MAX(CX171+(1-Variables!$B$16*'time-dependent_Scenario2'!CY91)*gamma*CX161-CX171/Variables!$B$10-CX171*1/Variables!$B$43
+MIN(CX55+(1-Variables!$B$16*'time-dependent_Scenario2'!CY91)*gamma*CX43-CX55/Variables!$B$10+CX171*1/Variables!$B$43+1/Variables!$B$42*CX211-IFERROR('time-dependent_Scenario2'!CY4*CX55/(SUM(CX19:CX26,CX31:CX38,CX43:CX50,CX55:CX62,CX67:CX74,CX91:CX98,CX103:CX110)),0),IF(AND(LEFT(Inputs!$S$112,2)="ON",CY1&gt;=Inputs!$O$112*7,CX243&lt;Inputs!$O$114,Inputs!$O$114&lt;Inputs!$F$35 ),IFERROR((Inputs!$O$114-CX243)*CX55/CX$239,0),IF(AND(LEFT(Inputs!$S$112,2)="ON",CY1&gt;=Inputs!$O$112*7,CX243&lt;Inputs!$O$114,Inputs!$O$114&gt;=Inputs!$F$35 ),IFERROR((Inputs!$F$35-CX243)*CX55/CX$239,0)))),0)</f>
        <v>#DIV/0!</v>
      </c>
      <c r="CZ171" s="4" t="e">
        <f ca="1">MAX(CY171+(1-Variables!$B$16*'time-dependent_Scenario2'!CZ91)*gamma*CY161-CY171/Variables!$B$10-CY171*1/Variables!$B$43
+MIN(CY55+(1-Variables!$B$16*'time-dependent_Scenario2'!CZ91)*gamma*CY43-CY55/Variables!$B$10+CY171*1/Variables!$B$43+1/Variables!$B$42*CY211-IFERROR('time-dependent_Scenario2'!CZ4*CY55/(SUM(CY19:CY26,CY31:CY38,CY43:CY50,CY55:CY62,CY67:CY74,CY91:CY98,CY103:CY110)),0),IF(AND(LEFT(Inputs!$S$112,2)="ON",CZ1&gt;=Inputs!$O$112*7,CY243&lt;Inputs!$O$114,Inputs!$O$114&lt;Inputs!$F$35 ),IFERROR((Inputs!$O$114-CY243)*CY55/CY$239,0),IF(AND(LEFT(Inputs!$S$112,2)="ON",CZ1&gt;=Inputs!$O$112*7,CY243&lt;Inputs!$O$114,Inputs!$O$114&gt;=Inputs!$F$35 ),IFERROR((Inputs!$F$35-CY243)*CY55/CY$239,0)))),0)</f>
        <v>#DIV/0!</v>
      </c>
      <c r="DA171" s="4" t="e">
        <f ca="1">MAX(CZ171+(1-Variables!$B$16*'time-dependent_Scenario2'!DA91)*gamma*CZ161-CZ171/Variables!$B$10-CZ171*1/Variables!$B$43
+MIN(CZ55+(1-Variables!$B$16*'time-dependent_Scenario2'!DA91)*gamma*CZ43-CZ55/Variables!$B$10+CZ171*1/Variables!$B$43+1/Variables!$B$42*CZ211-IFERROR('time-dependent_Scenario2'!DA4*CZ55/(SUM(CZ19:CZ26,CZ31:CZ38,CZ43:CZ50,CZ55:CZ62,CZ67:CZ74,CZ91:CZ98,CZ103:CZ110)),0),IF(AND(LEFT(Inputs!$S$112,2)="ON",DA1&gt;=Inputs!$O$112*7,CZ243&lt;Inputs!$O$114,Inputs!$O$114&lt;Inputs!$F$35 ),IFERROR((Inputs!$O$114-CZ243)*CZ55/CZ$239,0),IF(AND(LEFT(Inputs!$S$112,2)="ON",DA1&gt;=Inputs!$O$112*7,CZ243&lt;Inputs!$O$114,Inputs!$O$114&gt;=Inputs!$F$35 ),IFERROR((Inputs!$F$35-CZ243)*CZ55/CZ$239,0)))),0)</f>
        <v>#DIV/0!</v>
      </c>
      <c r="DB171" s="4" t="e">
        <f ca="1">MAX(DA171+(1-Variables!$B$16*'time-dependent_Scenario2'!DB91)*gamma*DA161-DA171/Variables!$B$10-DA171*1/Variables!$B$43
+MIN(DA55+(1-Variables!$B$16*'time-dependent_Scenario2'!DB91)*gamma*DA43-DA55/Variables!$B$10+DA171*1/Variables!$B$43+1/Variables!$B$42*DA211-IFERROR('time-dependent_Scenario2'!DB4*DA55/(SUM(DA19:DA26,DA31:DA38,DA43:DA50,DA55:DA62,DA67:DA74,DA91:DA98,DA103:DA110)),0),IF(AND(LEFT(Inputs!$S$112,2)="ON",DB1&gt;=Inputs!$O$112*7,DA243&lt;Inputs!$O$114,Inputs!$O$114&lt;Inputs!$F$35 ),IFERROR((Inputs!$O$114-DA243)*DA55/DA$239,0),IF(AND(LEFT(Inputs!$S$112,2)="ON",DB1&gt;=Inputs!$O$112*7,DA243&lt;Inputs!$O$114,Inputs!$O$114&gt;=Inputs!$F$35 ),IFERROR((Inputs!$F$35-DA243)*DA55/DA$239,0)))),0)</f>
        <v>#DIV/0!</v>
      </c>
      <c r="DC171" s="4" t="e">
        <f ca="1">MAX(DB171+(1-Variables!$B$16*'time-dependent_Scenario2'!DC91)*gamma*DB161-DB171/Variables!$B$10-DB171*1/Variables!$B$43
+MIN(DB55+(1-Variables!$B$16*'time-dependent_Scenario2'!DC91)*gamma*DB43-DB55/Variables!$B$10+DB171*1/Variables!$B$43+1/Variables!$B$42*DB211-IFERROR('time-dependent_Scenario2'!DC4*DB55/(SUM(DB19:DB26,DB31:DB38,DB43:DB50,DB55:DB62,DB67:DB74,DB91:DB98,DB103:DB110)),0),IF(AND(LEFT(Inputs!$S$112,2)="ON",DC1&gt;=Inputs!$O$112*7,DB243&lt;Inputs!$O$114,Inputs!$O$114&lt;Inputs!$F$35 ),IFERROR((Inputs!$O$114-DB243)*DB55/DB$239,0),IF(AND(LEFT(Inputs!$S$112,2)="ON",DC1&gt;=Inputs!$O$112*7,DB243&lt;Inputs!$O$114,Inputs!$O$114&gt;=Inputs!$F$35 ),IFERROR((Inputs!$F$35-DB243)*DB55/DB$239,0)))),0)</f>
        <v>#DIV/0!</v>
      </c>
      <c r="DD171" s="4" t="e">
        <f ca="1">MAX(DC171+(1-Variables!$B$16*'time-dependent_Scenario2'!DD91)*gamma*DC161-DC171/Variables!$B$10-DC171*1/Variables!$B$43
+MIN(DC55+(1-Variables!$B$16*'time-dependent_Scenario2'!DD91)*gamma*DC43-DC55/Variables!$B$10+DC171*1/Variables!$B$43+1/Variables!$B$42*DC211-IFERROR('time-dependent_Scenario2'!DD4*DC55/(SUM(DC19:DC26,DC31:DC38,DC43:DC50,DC55:DC62,DC67:DC74,DC91:DC98,DC103:DC110)),0),IF(AND(LEFT(Inputs!$S$112,2)="ON",DD1&gt;=Inputs!$O$112*7,DC243&lt;Inputs!$O$114,Inputs!$O$114&lt;Inputs!$F$35 ),IFERROR((Inputs!$O$114-DC243)*DC55/DC$239,0),IF(AND(LEFT(Inputs!$S$112,2)="ON",DD1&gt;=Inputs!$O$112*7,DC243&lt;Inputs!$O$114,Inputs!$O$114&gt;=Inputs!$F$35 ),IFERROR((Inputs!$F$35-DC243)*DC55/DC$239,0)))),0)</f>
        <v>#DIV/0!</v>
      </c>
      <c r="DE171" s="4" t="e">
        <f ca="1">MAX(DD171+(1-Variables!$B$16*'time-dependent_Scenario2'!DE91)*gamma*DD161-DD171/Variables!$B$10-DD171*1/Variables!$B$43
+MIN(DD55+(1-Variables!$B$16*'time-dependent_Scenario2'!DE91)*gamma*DD43-DD55/Variables!$B$10+DD171*1/Variables!$B$43+1/Variables!$B$42*DD211-IFERROR('time-dependent_Scenario2'!DE4*DD55/(SUM(DD19:DD26,DD31:DD38,DD43:DD50,DD55:DD62,DD67:DD74,DD91:DD98,DD103:DD110)),0),IF(AND(LEFT(Inputs!$S$112,2)="ON",DE1&gt;=Inputs!$O$112*7,DD243&lt;Inputs!$O$114,Inputs!$O$114&lt;Inputs!$F$35 ),IFERROR((Inputs!$O$114-DD243)*DD55/DD$239,0),IF(AND(LEFT(Inputs!$S$112,2)="ON",DE1&gt;=Inputs!$O$112*7,DD243&lt;Inputs!$O$114,Inputs!$O$114&gt;=Inputs!$F$35 ),IFERROR((Inputs!$F$35-DD243)*DD55/DD$239,0)))),0)</f>
        <v>#DIV/0!</v>
      </c>
      <c r="DF171" s="4" t="e">
        <f ca="1">MAX(DE171+(1-Variables!$B$16*'time-dependent_Scenario2'!DF91)*gamma*DE161-DE171/Variables!$B$10-DE171*1/Variables!$B$43
+MIN(DE55+(1-Variables!$B$16*'time-dependent_Scenario2'!DF91)*gamma*DE43-DE55/Variables!$B$10+DE171*1/Variables!$B$43+1/Variables!$B$42*DE211-IFERROR('time-dependent_Scenario2'!DF4*DE55/(SUM(DE19:DE26,DE31:DE38,DE43:DE50,DE55:DE62,DE67:DE74,DE91:DE98,DE103:DE110)),0),IF(AND(LEFT(Inputs!$S$112,2)="ON",DF1&gt;=Inputs!$O$112*7,DE243&lt;Inputs!$O$114,Inputs!$O$114&lt;Inputs!$F$35 ),IFERROR((Inputs!$O$114-DE243)*DE55/DE$239,0),IF(AND(LEFT(Inputs!$S$112,2)="ON",DF1&gt;=Inputs!$O$112*7,DE243&lt;Inputs!$O$114,Inputs!$O$114&gt;=Inputs!$F$35 ),IFERROR((Inputs!$F$35-DE243)*DE55/DE$239,0)))),0)</f>
        <v>#DIV/0!</v>
      </c>
      <c r="DG171" s="4" t="e">
        <f ca="1">MAX(DF171+(1-Variables!$B$16*'time-dependent_Scenario2'!DG91)*gamma*DF161-DF171/Variables!$B$10-DF171*1/Variables!$B$43
+MIN(DF55+(1-Variables!$B$16*'time-dependent_Scenario2'!DG91)*gamma*DF43-DF55/Variables!$B$10+DF171*1/Variables!$B$43+1/Variables!$B$42*DF211-IFERROR('time-dependent_Scenario2'!DG4*DF55/(SUM(DF19:DF26,DF31:DF38,DF43:DF50,DF55:DF62,DF67:DF74,DF91:DF98,DF103:DF110)),0),IF(AND(LEFT(Inputs!$S$112,2)="ON",DG1&gt;=Inputs!$O$112*7,DF243&lt;Inputs!$O$114,Inputs!$O$114&lt;Inputs!$F$35 ),IFERROR((Inputs!$O$114-DF243)*DF55/DF$239,0),IF(AND(LEFT(Inputs!$S$112,2)="ON",DG1&gt;=Inputs!$O$112*7,DF243&lt;Inputs!$O$114,Inputs!$O$114&gt;=Inputs!$F$35 ),IFERROR((Inputs!$F$35-DF243)*DF55/DF$239,0)))),0)</f>
        <v>#DIV/0!</v>
      </c>
      <c r="DH171" s="4" t="e">
        <f ca="1">MAX(DG171+(1-Variables!$B$16*'time-dependent_Scenario2'!DH91)*gamma*DG161-DG171/Variables!$B$10-DG171*1/Variables!$B$43
+MIN(DG55+(1-Variables!$B$16*'time-dependent_Scenario2'!DH91)*gamma*DG43-DG55/Variables!$B$10+DG171*1/Variables!$B$43+1/Variables!$B$42*DG211-IFERROR('time-dependent_Scenario2'!DH4*DG55/(SUM(DG19:DG26,DG31:DG38,DG43:DG50,DG55:DG62,DG67:DG74,DG91:DG98,DG103:DG110)),0),IF(AND(LEFT(Inputs!$S$112,2)="ON",DH1&gt;=Inputs!$O$112*7,DG243&lt;Inputs!$O$114,Inputs!$O$114&lt;Inputs!$F$35 ),IFERROR((Inputs!$O$114-DG243)*DG55/DG$239,0),IF(AND(LEFT(Inputs!$S$112,2)="ON",DH1&gt;=Inputs!$O$112*7,DG243&lt;Inputs!$O$114,Inputs!$O$114&gt;=Inputs!$F$35 ),IFERROR((Inputs!$F$35-DG243)*DG55/DG$239,0)))),0)</f>
        <v>#DIV/0!</v>
      </c>
      <c r="DI171" s="4" t="e">
        <f ca="1">MAX(DH171+(1-Variables!$B$16*'time-dependent_Scenario2'!DI91)*gamma*DH161-DH171/Variables!$B$10-DH171*1/Variables!$B$43
+MIN(DH55+(1-Variables!$B$16*'time-dependent_Scenario2'!DI91)*gamma*DH43-DH55/Variables!$B$10+DH171*1/Variables!$B$43+1/Variables!$B$42*DH211-IFERROR('time-dependent_Scenario2'!DI4*DH55/(SUM(DH19:DH26,DH31:DH38,DH43:DH50,DH55:DH62,DH67:DH74,DH91:DH98,DH103:DH110)),0),IF(AND(LEFT(Inputs!$S$112,2)="ON",DI1&gt;=Inputs!$O$112*7,DH243&lt;Inputs!$O$114,Inputs!$O$114&lt;Inputs!$F$35 ),IFERROR((Inputs!$O$114-DH243)*DH55/DH$239,0),IF(AND(LEFT(Inputs!$S$112,2)="ON",DI1&gt;=Inputs!$O$112*7,DH243&lt;Inputs!$O$114,Inputs!$O$114&gt;=Inputs!$F$35 ),IFERROR((Inputs!$F$35-DH243)*DH55/DH$239,0)))),0)</f>
        <v>#DIV/0!</v>
      </c>
      <c r="DJ171" s="4" t="e">
        <f ca="1">MAX(DI171+(1-Variables!$B$16*'time-dependent_Scenario2'!DJ91)*gamma*DI161-DI171/Variables!$B$10-DI171*1/Variables!$B$43
+MIN(DI55+(1-Variables!$B$16*'time-dependent_Scenario2'!DJ91)*gamma*DI43-DI55/Variables!$B$10+DI171*1/Variables!$B$43+1/Variables!$B$42*DI211-IFERROR('time-dependent_Scenario2'!DJ4*DI55/(SUM(DI19:DI26,DI31:DI38,DI43:DI50,DI55:DI62,DI67:DI74,DI91:DI98,DI103:DI110)),0),IF(AND(LEFT(Inputs!$S$112,2)="ON",DJ1&gt;=Inputs!$O$112*7,DI243&lt;Inputs!$O$114,Inputs!$O$114&lt;Inputs!$F$35 ),IFERROR((Inputs!$O$114-DI243)*DI55/DI$239,0),IF(AND(LEFT(Inputs!$S$112,2)="ON",DJ1&gt;=Inputs!$O$112*7,DI243&lt;Inputs!$O$114,Inputs!$O$114&gt;=Inputs!$F$35 ),IFERROR((Inputs!$F$35-DI243)*DI55/DI$239,0)))),0)</f>
        <v>#DIV/0!</v>
      </c>
      <c r="DK171" s="4" t="e">
        <f ca="1">MAX(DJ171+(1-Variables!$B$16*'time-dependent_Scenario2'!DK91)*gamma*DJ161-DJ171/Variables!$B$10-DJ171*1/Variables!$B$43
+MIN(DJ55+(1-Variables!$B$16*'time-dependent_Scenario2'!DK91)*gamma*DJ43-DJ55/Variables!$B$10+DJ171*1/Variables!$B$43+1/Variables!$B$42*DJ211-IFERROR('time-dependent_Scenario2'!DK4*DJ55/(SUM(DJ19:DJ26,DJ31:DJ38,DJ43:DJ50,DJ55:DJ62,DJ67:DJ74,DJ91:DJ98,DJ103:DJ110)),0),IF(AND(LEFT(Inputs!$S$112,2)="ON",DK1&gt;=Inputs!$O$112*7,DJ243&lt;Inputs!$O$114,Inputs!$O$114&lt;Inputs!$F$35 ),IFERROR((Inputs!$O$114-DJ243)*DJ55/DJ$239,0),IF(AND(LEFT(Inputs!$S$112,2)="ON",DK1&gt;=Inputs!$O$112*7,DJ243&lt;Inputs!$O$114,Inputs!$O$114&gt;=Inputs!$F$35 ),IFERROR((Inputs!$F$35-DJ243)*DJ55/DJ$239,0)))),0)</f>
        <v>#DIV/0!</v>
      </c>
      <c r="DL171" s="4" t="e">
        <f ca="1">MAX(DK171+(1-Variables!$B$16*'time-dependent_Scenario2'!DL91)*gamma*DK161-DK171/Variables!$B$10-DK171*1/Variables!$B$43
+MIN(DK55+(1-Variables!$B$16*'time-dependent_Scenario2'!DL91)*gamma*DK43-DK55/Variables!$B$10+DK171*1/Variables!$B$43+1/Variables!$B$42*DK211-IFERROR('time-dependent_Scenario2'!DL4*DK55/(SUM(DK19:DK26,DK31:DK38,DK43:DK50,DK55:DK62,DK67:DK74,DK91:DK98,DK103:DK110)),0),IF(AND(LEFT(Inputs!$S$112,2)="ON",DL1&gt;=Inputs!$O$112*7,DK243&lt;Inputs!$O$114,Inputs!$O$114&lt;Inputs!$F$35 ),IFERROR((Inputs!$O$114-DK243)*DK55/DK$239,0),IF(AND(LEFT(Inputs!$S$112,2)="ON",DL1&gt;=Inputs!$O$112*7,DK243&lt;Inputs!$O$114,Inputs!$O$114&gt;=Inputs!$F$35 ),IFERROR((Inputs!$F$35-DK243)*DK55/DK$239,0)))),0)</f>
        <v>#DIV/0!</v>
      </c>
      <c r="DM171" s="4" t="e">
        <f ca="1">MAX(DL171+(1-Variables!$B$16*'time-dependent_Scenario2'!DM91)*gamma*DL161-DL171/Variables!$B$10-DL171*1/Variables!$B$43
+MIN(DL55+(1-Variables!$B$16*'time-dependent_Scenario2'!DM91)*gamma*DL43-DL55/Variables!$B$10+DL171*1/Variables!$B$43+1/Variables!$B$42*DL211-IFERROR('time-dependent_Scenario2'!DM4*DL55/(SUM(DL19:DL26,DL31:DL38,DL43:DL50,DL55:DL62,DL67:DL74,DL91:DL98,DL103:DL110)),0),IF(AND(LEFT(Inputs!$S$112,2)="ON",DM1&gt;=Inputs!$O$112*7,DL243&lt;Inputs!$O$114,Inputs!$O$114&lt;Inputs!$F$35 ),IFERROR((Inputs!$O$114-DL243)*DL55/DL$239,0),IF(AND(LEFT(Inputs!$S$112,2)="ON",DM1&gt;=Inputs!$O$112*7,DL243&lt;Inputs!$O$114,Inputs!$O$114&gt;=Inputs!$F$35 ),IFERROR((Inputs!$F$35-DL243)*DL55/DL$239,0)))),0)</f>
        <v>#DIV/0!</v>
      </c>
      <c r="DN171" s="4" t="e">
        <f ca="1">MAX(DM171+(1-Variables!$B$16*'time-dependent_Scenario2'!DN91)*gamma*DM161-DM171/Variables!$B$10-DM171*1/Variables!$B$43
+MIN(DM55+(1-Variables!$B$16*'time-dependent_Scenario2'!DN91)*gamma*DM43-DM55/Variables!$B$10+DM171*1/Variables!$B$43+1/Variables!$B$42*DM211-IFERROR('time-dependent_Scenario2'!DN4*DM55/(SUM(DM19:DM26,DM31:DM38,DM43:DM50,DM55:DM62,DM67:DM74,DM91:DM98,DM103:DM110)),0),IF(AND(LEFT(Inputs!$S$112,2)="ON",DN1&gt;=Inputs!$O$112*7,DM243&lt;Inputs!$O$114,Inputs!$O$114&lt;Inputs!$F$35 ),IFERROR((Inputs!$O$114-DM243)*DM55/DM$239,0),IF(AND(LEFT(Inputs!$S$112,2)="ON",DN1&gt;=Inputs!$O$112*7,DM243&lt;Inputs!$O$114,Inputs!$O$114&gt;=Inputs!$F$35 ),IFERROR((Inputs!$F$35-DM243)*DM55/DM$239,0)))),0)</f>
        <v>#DIV/0!</v>
      </c>
      <c r="DO171" s="4" t="e">
        <f ca="1">MAX(DN171+(1-Variables!$B$16*'time-dependent_Scenario2'!DO91)*gamma*DN161-DN171/Variables!$B$10-DN171*1/Variables!$B$43
+MIN(DN55+(1-Variables!$B$16*'time-dependent_Scenario2'!DO91)*gamma*DN43-DN55/Variables!$B$10+DN171*1/Variables!$B$43+1/Variables!$B$42*DN211-IFERROR('time-dependent_Scenario2'!DO4*DN55/(SUM(DN19:DN26,DN31:DN38,DN43:DN50,DN55:DN62,DN67:DN74,DN91:DN98,DN103:DN110)),0),IF(AND(LEFT(Inputs!$S$112,2)="ON",DO1&gt;=Inputs!$O$112*7,DN243&lt;Inputs!$O$114,Inputs!$O$114&lt;Inputs!$F$35 ),IFERROR((Inputs!$O$114-DN243)*DN55/DN$239,0),IF(AND(LEFT(Inputs!$S$112,2)="ON",DO1&gt;=Inputs!$O$112*7,DN243&lt;Inputs!$O$114,Inputs!$O$114&gt;=Inputs!$F$35 ),IFERROR((Inputs!$F$35-DN243)*DN55/DN$239,0)))),0)</f>
        <v>#DIV/0!</v>
      </c>
      <c r="DP171" s="4" t="e">
        <f ca="1">MAX(DO171+(1-Variables!$B$16*'time-dependent_Scenario2'!DP91)*gamma*DO161-DO171/Variables!$B$10-DO171*1/Variables!$B$43
+MIN(DO55+(1-Variables!$B$16*'time-dependent_Scenario2'!DP91)*gamma*DO43-DO55/Variables!$B$10+DO171*1/Variables!$B$43+1/Variables!$B$42*DO211-IFERROR('time-dependent_Scenario2'!DP4*DO55/(SUM(DO19:DO26,DO31:DO38,DO43:DO50,DO55:DO62,DO67:DO74,DO91:DO98,DO103:DO110)),0),IF(AND(LEFT(Inputs!$S$112,2)="ON",DP1&gt;=Inputs!$O$112*7,DO243&lt;Inputs!$O$114,Inputs!$O$114&lt;Inputs!$F$35 ),IFERROR((Inputs!$O$114-DO243)*DO55/DO$239,0),IF(AND(LEFT(Inputs!$S$112,2)="ON",DP1&gt;=Inputs!$O$112*7,DO243&lt;Inputs!$O$114,Inputs!$O$114&gt;=Inputs!$F$35 ),IFERROR((Inputs!$F$35-DO243)*DO55/DO$239,0)))),0)</f>
        <v>#DIV/0!</v>
      </c>
      <c r="DQ171" s="4" t="e">
        <f ca="1">MAX(DP171+(1-Variables!$B$16*'time-dependent_Scenario2'!DQ91)*gamma*DP161-DP171/Variables!$B$10-DP171*1/Variables!$B$43
+MIN(DP55+(1-Variables!$B$16*'time-dependent_Scenario2'!DQ91)*gamma*DP43-DP55/Variables!$B$10+DP171*1/Variables!$B$43+1/Variables!$B$42*DP211-IFERROR('time-dependent_Scenario2'!DQ4*DP55/(SUM(DP19:DP26,DP31:DP38,DP43:DP50,DP55:DP62,DP67:DP74,DP91:DP98,DP103:DP110)),0),IF(AND(LEFT(Inputs!$S$112,2)="ON",DQ1&gt;=Inputs!$O$112*7,DP243&lt;Inputs!$O$114,Inputs!$O$114&lt;Inputs!$F$35 ),IFERROR((Inputs!$O$114-DP243)*DP55/DP$239,0),IF(AND(LEFT(Inputs!$S$112,2)="ON",DQ1&gt;=Inputs!$O$112*7,DP243&lt;Inputs!$O$114,Inputs!$O$114&gt;=Inputs!$F$35 ),IFERROR((Inputs!$F$35-DP243)*DP55/DP$239,0)))),0)</f>
        <v>#DIV/0!</v>
      </c>
      <c r="DR171" s="4" t="e">
        <f ca="1">MAX(DQ171+(1-Variables!$B$16*'time-dependent_Scenario2'!DR91)*gamma*DQ161-DQ171/Variables!$B$10-DQ171*1/Variables!$B$43
+MIN(DQ55+(1-Variables!$B$16*'time-dependent_Scenario2'!DR91)*gamma*DQ43-DQ55/Variables!$B$10+DQ171*1/Variables!$B$43+1/Variables!$B$42*DQ211-IFERROR('time-dependent_Scenario2'!DR4*DQ55/(SUM(DQ19:DQ26,DQ31:DQ38,DQ43:DQ50,DQ55:DQ62,DQ67:DQ74,DQ91:DQ98,DQ103:DQ110)),0),IF(AND(LEFT(Inputs!$S$112,2)="ON",DR1&gt;=Inputs!$O$112*7,DQ243&lt;Inputs!$O$114,Inputs!$O$114&lt;Inputs!$F$35 ),IFERROR((Inputs!$O$114-DQ243)*DQ55/DQ$239,0),IF(AND(LEFT(Inputs!$S$112,2)="ON",DR1&gt;=Inputs!$O$112*7,DQ243&lt;Inputs!$O$114,Inputs!$O$114&gt;=Inputs!$F$35 ),IFERROR((Inputs!$F$35-DQ243)*DQ55/DQ$239,0)))),0)</f>
        <v>#DIV/0!</v>
      </c>
    </row>
    <row r="172" spans="1:122" x14ac:dyDescent="0.25">
      <c r="A172" s="17" t="s">
        <v>59</v>
      </c>
      <c r="B172" s="9">
        <v>0</v>
      </c>
      <c r="C172" s="4">
        <f>MAX(B172+(1-Variables!$B$17*'time-dependent_Scenario2'!C92)*gamma*B162-B172/Variables!$B$10-B172*1/Variables!$B$43
+MIN(B56+(1-Variables!$B$17*'time-dependent_Scenario2'!C92)*gamma*B44-B56/Variables!$B$10+B172*1/Variables!$B$43+1/Variables!$B$42*B212-IFERROR('time-dependent_Scenario2'!C4*B56/(SUM(B19:B26,B31:B38,B43:B50,B55:B62,B67:B74,B91:B98,B103:B110)),0),IF(AND(LEFT(Inputs!$S$112,2)="ON",C1&gt;=Inputs!$O$112*7,B243&lt;Inputs!$O$114,Inputs!$O$114&lt;Inputs!$F$35 ),IFERROR((Inputs!$O$114-B243)*B56/B$239,0),IF(AND(LEFT(Inputs!$S$112,2)="ON",C1&gt;=Inputs!$O$112*7,B243&lt;Inputs!$O$114,Inputs!$O$114&gt;=Inputs!$F$35 ),IFERROR((Inputs!$F$35-B243)*B56/B$239,0)))),0)</f>
        <v>0</v>
      </c>
      <c r="D172" s="4" t="e">
        <f ca="1">MAX(C172+(1-Variables!$B$17*'time-dependent_Scenario2'!D92)*gamma*C162-C172/Variables!$B$10-C172*1/Variables!$B$43
+MIN(C56+(1-Variables!$B$17*'time-dependent_Scenario2'!D92)*gamma*C44-C56/Variables!$B$10+C172*1/Variables!$B$43+1/Variables!$B$42*C212-IFERROR('time-dependent_Scenario2'!D4*C56/(SUM(C19:C26,C31:C38,C43:C50,C55:C62,C67:C74,C91:C98,C103:C110)),0),IF(AND(LEFT(Inputs!$S$112,2)="ON",D1&gt;=Inputs!$O$112*7,C243&lt;Inputs!$O$114,Inputs!$O$114&lt;Inputs!$F$35 ),IFERROR((Inputs!$O$114-C243)*C56/C$239,0),IF(AND(LEFT(Inputs!$S$112,2)="ON",D1&gt;=Inputs!$O$112*7,C243&lt;Inputs!$O$114,Inputs!$O$114&gt;=Inputs!$F$35 ),IFERROR((Inputs!$F$35-C243)*C56/C$239,0)))),0)</f>
        <v>#DIV/0!</v>
      </c>
      <c r="E172" s="4" t="e">
        <f ca="1">MAX(D172+(1-Variables!$B$17*'time-dependent_Scenario2'!E92)*gamma*D162-D172/Variables!$B$10-D172*1/Variables!$B$43
+MIN(D56+(1-Variables!$B$17*'time-dependent_Scenario2'!E92)*gamma*D44-D56/Variables!$B$10+D172*1/Variables!$B$43+1/Variables!$B$42*D212-IFERROR('time-dependent_Scenario2'!E4*D56/(SUM(D19:D26,D31:D38,D43:D50,D55:D62,D67:D74,D91:D98,D103:D110)),0),IF(AND(LEFT(Inputs!$S$112,2)="ON",E1&gt;=Inputs!$O$112*7,D243&lt;Inputs!$O$114,Inputs!$O$114&lt;Inputs!$F$35 ),IFERROR((Inputs!$O$114-D243)*D56/D$239,0),IF(AND(LEFT(Inputs!$S$112,2)="ON",E1&gt;=Inputs!$O$112*7,D243&lt;Inputs!$O$114,Inputs!$O$114&gt;=Inputs!$F$35 ),IFERROR((Inputs!$F$35-D243)*D56/D$239,0)))),0)</f>
        <v>#DIV/0!</v>
      </c>
      <c r="F172" s="4" t="e">
        <f ca="1">MAX(E172+(1-Variables!$B$17*'time-dependent_Scenario2'!F92)*gamma*E162-E172/Variables!$B$10-E172*1/Variables!$B$43
+MIN(E56+(1-Variables!$B$17*'time-dependent_Scenario2'!F92)*gamma*E44-E56/Variables!$B$10+E172*1/Variables!$B$43+1/Variables!$B$42*E212-IFERROR('time-dependent_Scenario2'!F4*E56/(SUM(E19:E26,E31:E38,E43:E50,E55:E62,E67:E74,E91:E98,E103:E110)),0),IF(AND(LEFT(Inputs!$S$112,2)="ON",F1&gt;=Inputs!$O$112*7,E243&lt;Inputs!$O$114,Inputs!$O$114&lt;Inputs!$F$35 ),IFERROR((Inputs!$O$114-E243)*E56/E$239,0),IF(AND(LEFT(Inputs!$S$112,2)="ON",F1&gt;=Inputs!$O$112*7,E243&lt;Inputs!$O$114,Inputs!$O$114&gt;=Inputs!$F$35 ),IFERROR((Inputs!$F$35-E243)*E56/E$239,0)))),0)</f>
        <v>#DIV/0!</v>
      </c>
      <c r="G172" s="4" t="e">
        <f ca="1">MAX(F172+(1-Variables!$B$17*'time-dependent_Scenario2'!G92)*gamma*F162-F172/Variables!$B$10-F172*1/Variables!$B$43
+MIN(F56+(1-Variables!$B$17*'time-dependent_Scenario2'!G92)*gamma*F44-F56/Variables!$B$10+F172*1/Variables!$B$43+1/Variables!$B$42*F212-IFERROR('time-dependent_Scenario2'!G4*F56/(SUM(F19:F26,F31:F38,F43:F50,F55:F62,F67:F74,F91:F98,F103:F110)),0),IF(AND(LEFT(Inputs!$S$112,2)="ON",G1&gt;=Inputs!$O$112*7,F243&lt;Inputs!$O$114,Inputs!$O$114&lt;Inputs!$F$35 ),IFERROR((Inputs!$O$114-F243)*F56/F$239,0),IF(AND(LEFT(Inputs!$S$112,2)="ON",G1&gt;=Inputs!$O$112*7,F243&lt;Inputs!$O$114,Inputs!$O$114&gt;=Inputs!$F$35 ),IFERROR((Inputs!$F$35-F243)*F56/F$239,0)))),0)</f>
        <v>#DIV/0!</v>
      </c>
      <c r="H172" s="4" t="e">
        <f ca="1">MAX(G172+(1-Variables!$B$17*'time-dependent_Scenario2'!H92)*gamma*G162-G172/Variables!$B$10-G172*1/Variables!$B$43
+MIN(G56+(1-Variables!$B$17*'time-dependent_Scenario2'!H92)*gamma*G44-G56/Variables!$B$10+G172*1/Variables!$B$43+1/Variables!$B$42*G212-IFERROR('time-dependent_Scenario2'!H4*G56/(SUM(G19:G26,G31:G38,G43:G50,G55:G62,G67:G74,G91:G98,G103:G110)),0),IF(AND(LEFT(Inputs!$S$112,2)="ON",H1&gt;=Inputs!$O$112*7,G243&lt;Inputs!$O$114,Inputs!$O$114&lt;Inputs!$F$35 ),IFERROR((Inputs!$O$114-G243)*G56/G$239,0),IF(AND(LEFT(Inputs!$S$112,2)="ON",H1&gt;=Inputs!$O$112*7,G243&lt;Inputs!$O$114,Inputs!$O$114&gt;=Inputs!$F$35 ),IFERROR((Inputs!$F$35-G243)*G56/G$239,0)))),0)</f>
        <v>#DIV/0!</v>
      </c>
      <c r="I172" s="4" t="e">
        <f ca="1">MAX(H172+(1-Variables!$B$17*'time-dependent_Scenario2'!I92)*gamma*H162-H172/Variables!$B$10-H172*1/Variables!$B$43
+MIN(H56+(1-Variables!$B$17*'time-dependent_Scenario2'!I92)*gamma*H44-H56/Variables!$B$10+H172*1/Variables!$B$43+1/Variables!$B$42*H212-IFERROR('time-dependent_Scenario2'!I4*H56/(SUM(H19:H26,H31:H38,H43:H50,H55:H62,H67:H74,H91:H98,H103:H110)),0),IF(AND(LEFT(Inputs!$S$112,2)="ON",I1&gt;=Inputs!$O$112*7,H243&lt;Inputs!$O$114,Inputs!$O$114&lt;Inputs!$F$35 ),IFERROR((Inputs!$O$114-H243)*H56/H$239,0),IF(AND(LEFT(Inputs!$S$112,2)="ON",I1&gt;=Inputs!$O$112*7,H243&lt;Inputs!$O$114,Inputs!$O$114&gt;=Inputs!$F$35 ),IFERROR((Inputs!$F$35-H243)*H56/H$239,0)))),0)</f>
        <v>#DIV/0!</v>
      </c>
      <c r="J172" s="4" t="e">
        <f ca="1">MAX(I172+(1-Variables!$B$17*'time-dependent_Scenario2'!J92)*gamma*I162-I172/Variables!$B$10-I172*1/Variables!$B$43
+MIN(I56+(1-Variables!$B$17*'time-dependent_Scenario2'!J92)*gamma*I44-I56/Variables!$B$10+I172*1/Variables!$B$43+1/Variables!$B$42*I212-IFERROR('time-dependent_Scenario2'!J4*I56/(SUM(I19:I26,I31:I38,I43:I50,I55:I62,I67:I74,I91:I98,I103:I110)),0),IF(AND(LEFT(Inputs!$S$112,2)="ON",J1&gt;=Inputs!$O$112*7,I243&lt;Inputs!$O$114,Inputs!$O$114&lt;Inputs!$F$35 ),IFERROR((Inputs!$O$114-I243)*I56/I$239,0),IF(AND(LEFT(Inputs!$S$112,2)="ON",J1&gt;=Inputs!$O$112*7,I243&lt;Inputs!$O$114,Inputs!$O$114&gt;=Inputs!$F$35 ),IFERROR((Inputs!$F$35-I243)*I56/I$239,0)))),0)</f>
        <v>#DIV/0!</v>
      </c>
      <c r="K172" s="4" t="e">
        <f ca="1">MAX(J172+(1-Variables!$B$17*'time-dependent_Scenario2'!K92)*gamma*J162-J172/Variables!$B$10-J172*1/Variables!$B$43
+MIN(J56+(1-Variables!$B$17*'time-dependent_Scenario2'!K92)*gamma*J44-J56/Variables!$B$10+J172*1/Variables!$B$43+1/Variables!$B$42*J212-IFERROR('time-dependent_Scenario2'!K4*J56/(SUM(J19:J26,J31:J38,J43:J50,J55:J62,J67:J74,J91:J98,J103:J110)),0),IF(AND(LEFT(Inputs!$S$112,2)="ON",K1&gt;=Inputs!$O$112*7,J243&lt;Inputs!$O$114,Inputs!$O$114&lt;Inputs!$F$35 ),IFERROR((Inputs!$O$114-J243)*J56/J$239,0),IF(AND(LEFT(Inputs!$S$112,2)="ON",K1&gt;=Inputs!$O$112*7,J243&lt;Inputs!$O$114,Inputs!$O$114&gt;=Inputs!$F$35 ),IFERROR((Inputs!$F$35-J243)*J56/J$239,0)))),0)</f>
        <v>#DIV/0!</v>
      </c>
      <c r="L172" s="4" t="e">
        <f ca="1">MAX(K172+(1-Variables!$B$17*'time-dependent_Scenario2'!L92)*gamma*K162-K172/Variables!$B$10-K172*1/Variables!$B$43
+MIN(K56+(1-Variables!$B$17*'time-dependent_Scenario2'!L92)*gamma*K44-K56/Variables!$B$10+K172*1/Variables!$B$43+1/Variables!$B$42*K212-IFERROR('time-dependent_Scenario2'!L4*K56/(SUM(K19:K26,K31:K38,K43:K50,K55:K62,K67:K74,K91:K98,K103:K110)),0),IF(AND(LEFT(Inputs!$S$112,2)="ON",L1&gt;=Inputs!$O$112*7,K243&lt;Inputs!$O$114,Inputs!$O$114&lt;Inputs!$F$35 ),IFERROR((Inputs!$O$114-K243)*K56/K$239,0),IF(AND(LEFT(Inputs!$S$112,2)="ON",L1&gt;=Inputs!$O$112*7,K243&lt;Inputs!$O$114,Inputs!$O$114&gt;=Inputs!$F$35 ),IFERROR((Inputs!$F$35-K243)*K56/K$239,0)))),0)</f>
        <v>#DIV/0!</v>
      </c>
      <c r="M172" s="4" t="e">
        <f ca="1">MAX(L172+(1-Variables!$B$17*'time-dependent_Scenario2'!M92)*gamma*L162-L172/Variables!$B$10-L172*1/Variables!$B$43
+MIN(L56+(1-Variables!$B$17*'time-dependent_Scenario2'!M92)*gamma*L44-L56/Variables!$B$10+L172*1/Variables!$B$43+1/Variables!$B$42*L212-IFERROR('time-dependent_Scenario2'!M4*L56/(SUM(L19:L26,L31:L38,L43:L50,L55:L62,L67:L74,L91:L98,L103:L110)),0),IF(AND(LEFT(Inputs!$S$112,2)="ON",M1&gt;=Inputs!$O$112*7,L243&lt;Inputs!$O$114,Inputs!$O$114&lt;Inputs!$F$35 ),IFERROR((Inputs!$O$114-L243)*L56/L$239,0),IF(AND(LEFT(Inputs!$S$112,2)="ON",M1&gt;=Inputs!$O$112*7,L243&lt;Inputs!$O$114,Inputs!$O$114&gt;=Inputs!$F$35 ),IFERROR((Inputs!$F$35-L243)*L56/L$239,0)))),0)</f>
        <v>#DIV/0!</v>
      </c>
      <c r="N172" s="4" t="e">
        <f ca="1">MAX(M172+(1-Variables!$B$17*'time-dependent_Scenario2'!N92)*gamma*M162-M172/Variables!$B$10-M172*1/Variables!$B$43
+MIN(M56+(1-Variables!$B$17*'time-dependent_Scenario2'!N92)*gamma*M44-M56/Variables!$B$10+M172*1/Variables!$B$43+1/Variables!$B$42*M212-IFERROR('time-dependent_Scenario2'!N4*M56/(SUM(M19:M26,M31:M38,M43:M50,M55:M62,M67:M74,M91:M98,M103:M110)),0),IF(AND(LEFT(Inputs!$S$112,2)="ON",N1&gt;=Inputs!$O$112*7,M243&lt;Inputs!$O$114,Inputs!$O$114&lt;Inputs!$F$35 ),IFERROR((Inputs!$O$114-M243)*M56/M$239,0),IF(AND(LEFT(Inputs!$S$112,2)="ON",N1&gt;=Inputs!$O$112*7,M243&lt;Inputs!$O$114,Inputs!$O$114&gt;=Inputs!$F$35 ),IFERROR((Inputs!$F$35-M243)*M56/M$239,0)))),0)</f>
        <v>#DIV/0!</v>
      </c>
      <c r="O172" s="4" t="e">
        <f ca="1">MAX(N172+(1-Variables!$B$17*'time-dependent_Scenario2'!O92)*gamma*N162-N172/Variables!$B$10-N172*1/Variables!$B$43
+MIN(N56+(1-Variables!$B$17*'time-dependent_Scenario2'!O92)*gamma*N44-N56/Variables!$B$10+N172*1/Variables!$B$43+1/Variables!$B$42*N212-IFERROR('time-dependent_Scenario2'!O4*N56/(SUM(N19:N26,N31:N38,N43:N50,N55:N62,N67:N74,N91:N98,N103:N110)),0),IF(AND(LEFT(Inputs!$S$112,2)="ON",O1&gt;=Inputs!$O$112*7,N243&lt;Inputs!$O$114,Inputs!$O$114&lt;Inputs!$F$35 ),IFERROR((Inputs!$O$114-N243)*N56/N$239,0),IF(AND(LEFT(Inputs!$S$112,2)="ON",O1&gt;=Inputs!$O$112*7,N243&lt;Inputs!$O$114,Inputs!$O$114&gt;=Inputs!$F$35 ),IFERROR((Inputs!$F$35-N243)*N56/N$239,0)))),0)</f>
        <v>#DIV/0!</v>
      </c>
      <c r="P172" s="4" t="e">
        <f ca="1">MAX(O172+(1-Variables!$B$17*'time-dependent_Scenario2'!P92)*gamma*O162-O172/Variables!$B$10-O172*1/Variables!$B$43
+MIN(O56+(1-Variables!$B$17*'time-dependent_Scenario2'!P92)*gamma*O44-O56/Variables!$B$10+O172*1/Variables!$B$43+1/Variables!$B$42*O212-IFERROR('time-dependent_Scenario2'!P4*O56/(SUM(O19:O26,O31:O38,O43:O50,O55:O62,O67:O74,O91:O98,O103:O110)),0),IF(AND(LEFT(Inputs!$S$112,2)="ON",P1&gt;=Inputs!$O$112*7,O243&lt;Inputs!$O$114,Inputs!$O$114&lt;Inputs!$F$35 ),IFERROR((Inputs!$O$114-O243)*O56/O$239,0),IF(AND(LEFT(Inputs!$S$112,2)="ON",P1&gt;=Inputs!$O$112*7,O243&lt;Inputs!$O$114,Inputs!$O$114&gt;=Inputs!$F$35 ),IFERROR((Inputs!$F$35-O243)*O56/O$239,0)))),0)</f>
        <v>#DIV/0!</v>
      </c>
      <c r="Q172" s="4" t="e">
        <f ca="1">MAX(P172+(1-Variables!$B$17*'time-dependent_Scenario2'!Q92)*gamma*P162-P172/Variables!$B$10-P172*1/Variables!$B$43
+MIN(P56+(1-Variables!$B$17*'time-dependent_Scenario2'!Q92)*gamma*P44-P56/Variables!$B$10+P172*1/Variables!$B$43+1/Variables!$B$42*P212-IFERROR('time-dependent_Scenario2'!Q4*P56/(SUM(P19:P26,P31:P38,P43:P50,P55:P62,P67:P74,P91:P98,P103:P110)),0),IF(AND(LEFT(Inputs!$S$112,2)="ON",Q1&gt;=Inputs!$O$112*7,P243&lt;Inputs!$O$114,Inputs!$O$114&lt;Inputs!$F$35 ),IFERROR((Inputs!$O$114-P243)*P56/P$239,0),IF(AND(LEFT(Inputs!$S$112,2)="ON",Q1&gt;=Inputs!$O$112*7,P243&lt;Inputs!$O$114,Inputs!$O$114&gt;=Inputs!$F$35 ),IFERROR((Inputs!$F$35-P243)*P56/P$239,0)))),0)</f>
        <v>#DIV/0!</v>
      </c>
      <c r="R172" s="4" t="e">
        <f ca="1">MAX(Q172+(1-Variables!$B$17*'time-dependent_Scenario2'!R92)*gamma*Q162-Q172/Variables!$B$10-Q172*1/Variables!$B$43
+MIN(Q56+(1-Variables!$B$17*'time-dependent_Scenario2'!R92)*gamma*Q44-Q56/Variables!$B$10+Q172*1/Variables!$B$43+1/Variables!$B$42*Q212-IFERROR('time-dependent_Scenario2'!R4*Q56/(SUM(Q19:Q26,Q31:Q38,Q43:Q50,Q55:Q62,Q67:Q74,Q91:Q98,Q103:Q110)),0),IF(AND(LEFT(Inputs!$S$112,2)="ON",R1&gt;=Inputs!$O$112*7,Q243&lt;Inputs!$O$114,Inputs!$O$114&lt;Inputs!$F$35 ),IFERROR((Inputs!$O$114-Q243)*Q56/Q$239,0),IF(AND(LEFT(Inputs!$S$112,2)="ON",R1&gt;=Inputs!$O$112*7,Q243&lt;Inputs!$O$114,Inputs!$O$114&gt;=Inputs!$F$35 ),IFERROR((Inputs!$F$35-Q243)*Q56/Q$239,0)))),0)</f>
        <v>#DIV/0!</v>
      </c>
      <c r="S172" s="4" t="e">
        <f ca="1">MAX(R172+(1-Variables!$B$17*'time-dependent_Scenario2'!S92)*gamma*R162-R172/Variables!$B$10-R172*1/Variables!$B$43
+MIN(R56+(1-Variables!$B$17*'time-dependent_Scenario2'!S92)*gamma*R44-R56/Variables!$B$10+R172*1/Variables!$B$43+1/Variables!$B$42*R212-IFERROR('time-dependent_Scenario2'!S4*R56/(SUM(R19:R26,R31:R38,R43:R50,R55:R62,R67:R74,R91:R98,R103:R110)),0),IF(AND(LEFT(Inputs!$S$112,2)="ON",S1&gt;=Inputs!$O$112*7,R243&lt;Inputs!$O$114,Inputs!$O$114&lt;Inputs!$F$35 ),IFERROR((Inputs!$O$114-R243)*R56/R$239,0),IF(AND(LEFT(Inputs!$S$112,2)="ON",S1&gt;=Inputs!$O$112*7,R243&lt;Inputs!$O$114,Inputs!$O$114&gt;=Inputs!$F$35 ),IFERROR((Inputs!$F$35-R243)*R56/R$239,0)))),0)</f>
        <v>#DIV/0!</v>
      </c>
      <c r="T172" s="4" t="e">
        <f ca="1">MAX(S172+(1-Variables!$B$17*'time-dependent_Scenario2'!T92)*gamma*S162-S172/Variables!$B$10-S172*1/Variables!$B$43
+MIN(S56+(1-Variables!$B$17*'time-dependent_Scenario2'!T92)*gamma*S44-S56/Variables!$B$10+S172*1/Variables!$B$43+1/Variables!$B$42*S212-IFERROR('time-dependent_Scenario2'!T4*S56/(SUM(S19:S26,S31:S38,S43:S50,S55:S62,S67:S74,S91:S98,S103:S110)),0),IF(AND(LEFT(Inputs!$S$112,2)="ON",T1&gt;=Inputs!$O$112*7,S243&lt;Inputs!$O$114,Inputs!$O$114&lt;Inputs!$F$35 ),IFERROR((Inputs!$O$114-S243)*S56/S$239,0),IF(AND(LEFT(Inputs!$S$112,2)="ON",T1&gt;=Inputs!$O$112*7,S243&lt;Inputs!$O$114,Inputs!$O$114&gt;=Inputs!$F$35 ),IFERROR((Inputs!$F$35-S243)*S56/S$239,0)))),0)</f>
        <v>#DIV/0!</v>
      </c>
      <c r="U172" s="4" t="e">
        <f ca="1">MAX(T172+(1-Variables!$B$17*'time-dependent_Scenario2'!U92)*gamma*T162-T172/Variables!$B$10-T172*1/Variables!$B$43
+MIN(T56+(1-Variables!$B$17*'time-dependent_Scenario2'!U92)*gamma*T44-T56/Variables!$B$10+T172*1/Variables!$B$43+1/Variables!$B$42*T212-IFERROR('time-dependent_Scenario2'!U4*T56/(SUM(T19:T26,T31:T38,T43:T50,T55:T62,T67:T74,T91:T98,T103:T110)),0),IF(AND(LEFT(Inputs!$S$112,2)="ON",U1&gt;=Inputs!$O$112*7,T243&lt;Inputs!$O$114,Inputs!$O$114&lt;Inputs!$F$35 ),IFERROR((Inputs!$O$114-T243)*T56/T$239,0),IF(AND(LEFT(Inputs!$S$112,2)="ON",U1&gt;=Inputs!$O$112*7,T243&lt;Inputs!$O$114,Inputs!$O$114&gt;=Inputs!$F$35 ),IFERROR((Inputs!$F$35-T243)*T56/T$239,0)))),0)</f>
        <v>#DIV/0!</v>
      </c>
      <c r="V172" s="4" t="e">
        <f ca="1">MAX(U172+(1-Variables!$B$17*'time-dependent_Scenario2'!V92)*gamma*U162-U172/Variables!$B$10-U172*1/Variables!$B$43
+MIN(U56+(1-Variables!$B$17*'time-dependent_Scenario2'!V92)*gamma*U44-U56/Variables!$B$10+U172*1/Variables!$B$43+1/Variables!$B$42*U212-IFERROR('time-dependent_Scenario2'!V4*U56/(SUM(U19:U26,U31:U38,U43:U50,U55:U62,U67:U74,U91:U98,U103:U110)),0),IF(AND(LEFT(Inputs!$S$112,2)="ON",V1&gt;=Inputs!$O$112*7,U243&lt;Inputs!$O$114,Inputs!$O$114&lt;Inputs!$F$35 ),IFERROR((Inputs!$O$114-U243)*U56/U$239,0),IF(AND(LEFT(Inputs!$S$112,2)="ON",V1&gt;=Inputs!$O$112*7,U243&lt;Inputs!$O$114,Inputs!$O$114&gt;=Inputs!$F$35 ),IFERROR((Inputs!$F$35-U243)*U56/U$239,0)))),0)</f>
        <v>#DIV/0!</v>
      </c>
      <c r="W172" s="4" t="e">
        <f ca="1">MAX(V172+(1-Variables!$B$17*'time-dependent_Scenario2'!W92)*gamma*V162-V172/Variables!$B$10-V172*1/Variables!$B$43
+MIN(V56+(1-Variables!$B$17*'time-dependent_Scenario2'!W92)*gamma*V44-V56/Variables!$B$10+V172*1/Variables!$B$43+1/Variables!$B$42*V212-IFERROR('time-dependent_Scenario2'!W4*V56/(SUM(V19:V26,V31:V38,V43:V50,V55:V62,V67:V74,V91:V98,V103:V110)),0),IF(AND(LEFT(Inputs!$S$112,2)="ON",W1&gt;=Inputs!$O$112*7,V243&lt;Inputs!$O$114,Inputs!$O$114&lt;Inputs!$F$35 ),IFERROR((Inputs!$O$114-V243)*V56/V$239,0),IF(AND(LEFT(Inputs!$S$112,2)="ON",W1&gt;=Inputs!$O$112*7,V243&lt;Inputs!$O$114,Inputs!$O$114&gt;=Inputs!$F$35 ),IFERROR((Inputs!$F$35-V243)*V56/V$239,0)))),0)</f>
        <v>#DIV/0!</v>
      </c>
      <c r="X172" s="4" t="e">
        <f ca="1">MAX(W172+(1-Variables!$B$17*'time-dependent_Scenario2'!X92)*gamma*W162-W172/Variables!$B$10-W172*1/Variables!$B$43
+MIN(W56+(1-Variables!$B$17*'time-dependent_Scenario2'!X92)*gamma*W44-W56/Variables!$B$10+W172*1/Variables!$B$43+1/Variables!$B$42*W212-IFERROR('time-dependent_Scenario2'!X4*W56/(SUM(W19:W26,W31:W38,W43:W50,W55:W62,W67:W74,W91:W98,W103:W110)),0),IF(AND(LEFT(Inputs!$S$112,2)="ON",X1&gt;=Inputs!$O$112*7,W243&lt;Inputs!$O$114,Inputs!$O$114&lt;Inputs!$F$35 ),IFERROR((Inputs!$O$114-W243)*W56/W$239,0),IF(AND(LEFT(Inputs!$S$112,2)="ON",X1&gt;=Inputs!$O$112*7,W243&lt;Inputs!$O$114,Inputs!$O$114&gt;=Inputs!$F$35 ),IFERROR((Inputs!$F$35-W243)*W56/W$239,0)))),0)</f>
        <v>#DIV/0!</v>
      </c>
      <c r="Y172" s="4" t="e">
        <f ca="1">MAX(X172+(1-Variables!$B$17*'time-dependent_Scenario2'!Y92)*gamma*X162-X172/Variables!$B$10-X172*1/Variables!$B$43
+MIN(X56+(1-Variables!$B$17*'time-dependent_Scenario2'!Y92)*gamma*X44-X56/Variables!$B$10+X172*1/Variables!$B$43+1/Variables!$B$42*X212-IFERROR('time-dependent_Scenario2'!Y4*X56/(SUM(X19:X26,X31:X38,X43:X50,X55:X62,X67:X74,X91:X98,X103:X110)),0),IF(AND(LEFT(Inputs!$S$112,2)="ON",Y1&gt;=Inputs!$O$112*7,X243&lt;Inputs!$O$114,Inputs!$O$114&lt;Inputs!$F$35 ),IFERROR((Inputs!$O$114-X243)*X56/X$239,0),IF(AND(LEFT(Inputs!$S$112,2)="ON",Y1&gt;=Inputs!$O$112*7,X243&lt;Inputs!$O$114,Inputs!$O$114&gt;=Inputs!$F$35 ),IFERROR((Inputs!$F$35-X243)*X56/X$239,0)))),0)</f>
        <v>#DIV/0!</v>
      </c>
      <c r="Z172" s="4" t="e">
        <f ca="1">MAX(Y172+(1-Variables!$B$17*'time-dependent_Scenario2'!Z92)*gamma*Y162-Y172/Variables!$B$10-Y172*1/Variables!$B$43
+MIN(Y56+(1-Variables!$B$17*'time-dependent_Scenario2'!Z92)*gamma*Y44-Y56/Variables!$B$10+Y172*1/Variables!$B$43+1/Variables!$B$42*Y212-IFERROR('time-dependent_Scenario2'!Z4*Y56/(SUM(Y19:Y26,Y31:Y38,Y43:Y50,Y55:Y62,Y67:Y74,Y91:Y98,Y103:Y110)),0),IF(AND(LEFT(Inputs!$S$112,2)="ON",Z1&gt;=Inputs!$O$112*7,Y243&lt;Inputs!$O$114,Inputs!$O$114&lt;Inputs!$F$35 ),IFERROR((Inputs!$O$114-Y243)*Y56/Y$239,0),IF(AND(LEFT(Inputs!$S$112,2)="ON",Z1&gt;=Inputs!$O$112*7,Y243&lt;Inputs!$O$114,Inputs!$O$114&gt;=Inputs!$F$35 ),IFERROR((Inputs!$F$35-Y243)*Y56/Y$239,0)))),0)</f>
        <v>#DIV/0!</v>
      </c>
      <c r="AA172" s="4" t="e">
        <f ca="1">MAX(Z172+(1-Variables!$B$17*'time-dependent_Scenario2'!AA92)*gamma*Z162-Z172/Variables!$B$10-Z172*1/Variables!$B$43
+MIN(Z56+(1-Variables!$B$17*'time-dependent_Scenario2'!AA92)*gamma*Z44-Z56/Variables!$B$10+Z172*1/Variables!$B$43+1/Variables!$B$42*Z212-IFERROR('time-dependent_Scenario2'!AA4*Z56/(SUM(Z19:Z26,Z31:Z38,Z43:Z50,Z55:Z62,Z67:Z74,Z91:Z98,Z103:Z110)),0),IF(AND(LEFT(Inputs!$S$112,2)="ON",AA1&gt;=Inputs!$O$112*7,Z243&lt;Inputs!$O$114,Inputs!$O$114&lt;Inputs!$F$35 ),IFERROR((Inputs!$O$114-Z243)*Z56/Z$239,0),IF(AND(LEFT(Inputs!$S$112,2)="ON",AA1&gt;=Inputs!$O$112*7,Z243&lt;Inputs!$O$114,Inputs!$O$114&gt;=Inputs!$F$35 ),IFERROR((Inputs!$F$35-Z243)*Z56/Z$239,0)))),0)</f>
        <v>#DIV/0!</v>
      </c>
      <c r="AB172" s="4" t="e">
        <f ca="1">MAX(AA172+(1-Variables!$B$17*'time-dependent_Scenario2'!AB92)*gamma*AA162-AA172/Variables!$B$10-AA172*1/Variables!$B$43
+MIN(AA56+(1-Variables!$B$17*'time-dependent_Scenario2'!AB92)*gamma*AA44-AA56/Variables!$B$10+AA172*1/Variables!$B$43+1/Variables!$B$42*AA212-IFERROR('time-dependent_Scenario2'!AB4*AA56/(SUM(AA19:AA26,AA31:AA38,AA43:AA50,AA55:AA62,AA67:AA74,AA91:AA98,AA103:AA110)),0),IF(AND(LEFT(Inputs!$S$112,2)="ON",AB1&gt;=Inputs!$O$112*7,AA243&lt;Inputs!$O$114,Inputs!$O$114&lt;Inputs!$F$35 ),IFERROR((Inputs!$O$114-AA243)*AA56/AA$239,0),IF(AND(LEFT(Inputs!$S$112,2)="ON",AB1&gt;=Inputs!$O$112*7,AA243&lt;Inputs!$O$114,Inputs!$O$114&gt;=Inputs!$F$35 ),IFERROR((Inputs!$F$35-AA243)*AA56/AA$239,0)))),0)</f>
        <v>#DIV/0!</v>
      </c>
      <c r="AC172" s="4" t="e">
        <f ca="1">MAX(AB172+(1-Variables!$B$17*'time-dependent_Scenario2'!AC92)*gamma*AB162-AB172/Variables!$B$10-AB172*1/Variables!$B$43
+MIN(AB56+(1-Variables!$B$17*'time-dependent_Scenario2'!AC92)*gamma*AB44-AB56/Variables!$B$10+AB172*1/Variables!$B$43+1/Variables!$B$42*AB212-IFERROR('time-dependent_Scenario2'!AC4*AB56/(SUM(AB19:AB26,AB31:AB38,AB43:AB50,AB55:AB62,AB67:AB74,AB91:AB98,AB103:AB110)),0),IF(AND(LEFT(Inputs!$S$112,2)="ON",AC1&gt;=Inputs!$O$112*7,AB243&lt;Inputs!$O$114,Inputs!$O$114&lt;Inputs!$F$35 ),IFERROR((Inputs!$O$114-AB243)*AB56/AB$239,0),IF(AND(LEFT(Inputs!$S$112,2)="ON",AC1&gt;=Inputs!$O$112*7,AB243&lt;Inputs!$O$114,Inputs!$O$114&gt;=Inputs!$F$35 ),IFERROR((Inputs!$F$35-AB243)*AB56/AB$239,0)))),0)</f>
        <v>#DIV/0!</v>
      </c>
      <c r="AD172" s="4" t="e">
        <f ca="1">MAX(AC172+(1-Variables!$B$17*'time-dependent_Scenario2'!AD92)*gamma*AC162-AC172/Variables!$B$10-AC172*1/Variables!$B$43
+MIN(AC56+(1-Variables!$B$17*'time-dependent_Scenario2'!AD92)*gamma*AC44-AC56/Variables!$B$10+AC172*1/Variables!$B$43+1/Variables!$B$42*AC212-IFERROR('time-dependent_Scenario2'!AD4*AC56/(SUM(AC19:AC26,AC31:AC38,AC43:AC50,AC55:AC62,AC67:AC74,AC91:AC98,AC103:AC110)),0),IF(AND(LEFT(Inputs!$S$112,2)="ON",AD1&gt;=Inputs!$O$112*7,AC243&lt;Inputs!$O$114,Inputs!$O$114&lt;Inputs!$F$35 ),IFERROR((Inputs!$O$114-AC243)*AC56/AC$239,0),IF(AND(LEFT(Inputs!$S$112,2)="ON",AD1&gt;=Inputs!$O$112*7,AC243&lt;Inputs!$O$114,Inputs!$O$114&gt;=Inputs!$F$35 ),IFERROR((Inputs!$F$35-AC243)*AC56/AC$239,0)))),0)</f>
        <v>#DIV/0!</v>
      </c>
      <c r="AE172" s="4" t="e">
        <f ca="1">MAX(AD172+(1-Variables!$B$17*'time-dependent_Scenario2'!AE92)*gamma*AD162-AD172/Variables!$B$10-AD172*1/Variables!$B$43
+MIN(AD56+(1-Variables!$B$17*'time-dependent_Scenario2'!AE92)*gamma*AD44-AD56/Variables!$B$10+AD172*1/Variables!$B$43+1/Variables!$B$42*AD212-IFERROR('time-dependent_Scenario2'!AE4*AD56/(SUM(AD19:AD26,AD31:AD38,AD43:AD50,AD55:AD62,AD67:AD74,AD91:AD98,AD103:AD110)),0),IF(AND(LEFT(Inputs!$S$112,2)="ON",AE1&gt;=Inputs!$O$112*7,AD243&lt;Inputs!$O$114,Inputs!$O$114&lt;Inputs!$F$35 ),IFERROR((Inputs!$O$114-AD243)*AD56/AD$239,0),IF(AND(LEFT(Inputs!$S$112,2)="ON",AE1&gt;=Inputs!$O$112*7,AD243&lt;Inputs!$O$114,Inputs!$O$114&gt;=Inputs!$F$35 ),IFERROR((Inputs!$F$35-AD243)*AD56/AD$239,0)))),0)</f>
        <v>#DIV/0!</v>
      </c>
      <c r="AF172" s="4" t="e">
        <f ca="1">MAX(AE172+(1-Variables!$B$17*'time-dependent_Scenario2'!AF92)*gamma*AE162-AE172/Variables!$B$10-AE172*1/Variables!$B$43
+MIN(AE56+(1-Variables!$B$17*'time-dependent_Scenario2'!AF92)*gamma*AE44-AE56/Variables!$B$10+AE172*1/Variables!$B$43+1/Variables!$B$42*AE212-IFERROR('time-dependent_Scenario2'!AF4*AE56/(SUM(AE19:AE26,AE31:AE38,AE43:AE50,AE55:AE62,AE67:AE74,AE91:AE98,AE103:AE110)),0),IF(AND(LEFT(Inputs!$S$112,2)="ON",AF1&gt;=Inputs!$O$112*7,AE243&lt;Inputs!$O$114,Inputs!$O$114&lt;Inputs!$F$35 ),IFERROR((Inputs!$O$114-AE243)*AE56/AE$239,0),IF(AND(LEFT(Inputs!$S$112,2)="ON",AF1&gt;=Inputs!$O$112*7,AE243&lt;Inputs!$O$114,Inputs!$O$114&gt;=Inputs!$F$35 ),IFERROR((Inputs!$F$35-AE243)*AE56/AE$239,0)))),0)</f>
        <v>#DIV/0!</v>
      </c>
      <c r="AG172" s="4" t="e">
        <f ca="1">MAX(AF172+(1-Variables!$B$17*'time-dependent_Scenario2'!AG92)*gamma*AF162-AF172/Variables!$B$10-AF172*1/Variables!$B$43
+MIN(AF56+(1-Variables!$B$17*'time-dependent_Scenario2'!AG92)*gamma*AF44-AF56/Variables!$B$10+AF172*1/Variables!$B$43+1/Variables!$B$42*AF212-IFERROR('time-dependent_Scenario2'!AG4*AF56/(SUM(AF19:AF26,AF31:AF38,AF43:AF50,AF55:AF62,AF67:AF74,AF91:AF98,AF103:AF110)),0),IF(AND(LEFT(Inputs!$S$112,2)="ON",AG1&gt;=Inputs!$O$112*7,AF243&lt;Inputs!$O$114,Inputs!$O$114&lt;Inputs!$F$35 ),IFERROR((Inputs!$O$114-AF243)*AF56/AF$239,0),IF(AND(LEFT(Inputs!$S$112,2)="ON",AG1&gt;=Inputs!$O$112*7,AF243&lt;Inputs!$O$114,Inputs!$O$114&gt;=Inputs!$F$35 ),IFERROR((Inputs!$F$35-AF243)*AF56/AF$239,0)))),0)</f>
        <v>#DIV/0!</v>
      </c>
      <c r="AH172" s="4" t="e">
        <f ca="1">MAX(AG172+(1-Variables!$B$17*'time-dependent_Scenario2'!AH92)*gamma*AG162-AG172/Variables!$B$10-AG172*1/Variables!$B$43
+MIN(AG56+(1-Variables!$B$17*'time-dependent_Scenario2'!AH92)*gamma*AG44-AG56/Variables!$B$10+AG172*1/Variables!$B$43+1/Variables!$B$42*AG212-IFERROR('time-dependent_Scenario2'!AH4*AG56/(SUM(AG19:AG26,AG31:AG38,AG43:AG50,AG55:AG62,AG67:AG74,AG91:AG98,AG103:AG110)),0),IF(AND(LEFT(Inputs!$S$112,2)="ON",AH1&gt;=Inputs!$O$112*7,AG243&lt;Inputs!$O$114,Inputs!$O$114&lt;Inputs!$F$35 ),IFERROR((Inputs!$O$114-AG243)*AG56/AG$239,0),IF(AND(LEFT(Inputs!$S$112,2)="ON",AH1&gt;=Inputs!$O$112*7,AG243&lt;Inputs!$O$114,Inputs!$O$114&gt;=Inputs!$F$35 ),IFERROR((Inputs!$F$35-AG243)*AG56/AG$239,0)))),0)</f>
        <v>#DIV/0!</v>
      </c>
      <c r="AI172" s="4" t="e">
        <f ca="1">MAX(AH172+(1-Variables!$B$17*'time-dependent_Scenario2'!AI92)*gamma*AH162-AH172/Variables!$B$10-AH172*1/Variables!$B$43
+MIN(AH56+(1-Variables!$B$17*'time-dependent_Scenario2'!AI92)*gamma*AH44-AH56/Variables!$B$10+AH172*1/Variables!$B$43+1/Variables!$B$42*AH212-IFERROR('time-dependent_Scenario2'!AI4*AH56/(SUM(AH19:AH26,AH31:AH38,AH43:AH50,AH55:AH62,AH67:AH74,AH91:AH98,AH103:AH110)),0),IF(AND(LEFT(Inputs!$S$112,2)="ON",AI1&gt;=Inputs!$O$112*7,AH243&lt;Inputs!$O$114,Inputs!$O$114&lt;Inputs!$F$35 ),IFERROR((Inputs!$O$114-AH243)*AH56/AH$239,0),IF(AND(LEFT(Inputs!$S$112,2)="ON",AI1&gt;=Inputs!$O$112*7,AH243&lt;Inputs!$O$114,Inputs!$O$114&gt;=Inputs!$F$35 ),IFERROR((Inputs!$F$35-AH243)*AH56/AH$239,0)))),0)</f>
        <v>#DIV/0!</v>
      </c>
      <c r="AJ172" s="4" t="e">
        <f ca="1">MAX(AI172+(1-Variables!$B$17*'time-dependent_Scenario2'!AJ92)*gamma*AI162-AI172/Variables!$B$10-AI172*1/Variables!$B$43
+MIN(AI56+(1-Variables!$B$17*'time-dependent_Scenario2'!AJ92)*gamma*AI44-AI56/Variables!$B$10+AI172*1/Variables!$B$43+1/Variables!$B$42*AI212-IFERROR('time-dependent_Scenario2'!AJ4*AI56/(SUM(AI19:AI26,AI31:AI38,AI43:AI50,AI55:AI62,AI67:AI74,AI91:AI98,AI103:AI110)),0),IF(AND(LEFT(Inputs!$S$112,2)="ON",AJ1&gt;=Inputs!$O$112*7,AI243&lt;Inputs!$O$114,Inputs!$O$114&lt;Inputs!$F$35 ),IFERROR((Inputs!$O$114-AI243)*AI56/AI$239,0),IF(AND(LEFT(Inputs!$S$112,2)="ON",AJ1&gt;=Inputs!$O$112*7,AI243&lt;Inputs!$O$114,Inputs!$O$114&gt;=Inputs!$F$35 ),IFERROR((Inputs!$F$35-AI243)*AI56/AI$239,0)))),0)</f>
        <v>#DIV/0!</v>
      </c>
      <c r="AK172" s="4" t="e">
        <f ca="1">MAX(AJ172+(1-Variables!$B$17*'time-dependent_Scenario2'!AK92)*gamma*AJ162-AJ172/Variables!$B$10-AJ172*1/Variables!$B$43
+MIN(AJ56+(1-Variables!$B$17*'time-dependent_Scenario2'!AK92)*gamma*AJ44-AJ56/Variables!$B$10+AJ172*1/Variables!$B$43+1/Variables!$B$42*AJ212-IFERROR('time-dependent_Scenario2'!AK4*AJ56/(SUM(AJ19:AJ26,AJ31:AJ38,AJ43:AJ50,AJ55:AJ62,AJ67:AJ74,AJ91:AJ98,AJ103:AJ110)),0),IF(AND(LEFT(Inputs!$S$112,2)="ON",AK1&gt;=Inputs!$O$112*7,AJ243&lt;Inputs!$O$114,Inputs!$O$114&lt;Inputs!$F$35 ),IFERROR((Inputs!$O$114-AJ243)*AJ56/AJ$239,0),IF(AND(LEFT(Inputs!$S$112,2)="ON",AK1&gt;=Inputs!$O$112*7,AJ243&lt;Inputs!$O$114,Inputs!$O$114&gt;=Inputs!$F$35 ),IFERROR((Inputs!$F$35-AJ243)*AJ56/AJ$239,0)))),0)</f>
        <v>#DIV/0!</v>
      </c>
      <c r="AL172" s="4" t="e">
        <f ca="1">MAX(AK172+(1-Variables!$B$17*'time-dependent_Scenario2'!AL92)*gamma*AK162-AK172/Variables!$B$10-AK172*1/Variables!$B$43
+MIN(AK56+(1-Variables!$B$17*'time-dependent_Scenario2'!AL92)*gamma*AK44-AK56/Variables!$B$10+AK172*1/Variables!$B$43+1/Variables!$B$42*AK212-IFERROR('time-dependent_Scenario2'!AL4*AK56/(SUM(AK19:AK26,AK31:AK38,AK43:AK50,AK55:AK62,AK67:AK74,AK91:AK98,AK103:AK110)),0),IF(AND(LEFT(Inputs!$S$112,2)="ON",AL1&gt;=Inputs!$O$112*7,AK243&lt;Inputs!$O$114,Inputs!$O$114&lt;Inputs!$F$35 ),IFERROR((Inputs!$O$114-AK243)*AK56/AK$239,0),IF(AND(LEFT(Inputs!$S$112,2)="ON",AL1&gt;=Inputs!$O$112*7,AK243&lt;Inputs!$O$114,Inputs!$O$114&gt;=Inputs!$F$35 ),IFERROR((Inputs!$F$35-AK243)*AK56/AK$239,0)))),0)</f>
        <v>#DIV/0!</v>
      </c>
      <c r="AM172" s="4" t="e">
        <f ca="1">MAX(AL172+(1-Variables!$B$17*'time-dependent_Scenario2'!AM92)*gamma*AL162-AL172/Variables!$B$10-AL172*1/Variables!$B$43
+MIN(AL56+(1-Variables!$B$17*'time-dependent_Scenario2'!AM92)*gamma*AL44-AL56/Variables!$B$10+AL172*1/Variables!$B$43+1/Variables!$B$42*AL212-IFERROR('time-dependent_Scenario2'!AM4*AL56/(SUM(AL19:AL26,AL31:AL38,AL43:AL50,AL55:AL62,AL67:AL74,AL91:AL98,AL103:AL110)),0),IF(AND(LEFT(Inputs!$S$112,2)="ON",AM1&gt;=Inputs!$O$112*7,AL243&lt;Inputs!$O$114,Inputs!$O$114&lt;Inputs!$F$35 ),IFERROR((Inputs!$O$114-AL243)*AL56/AL$239,0),IF(AND(LEFT(Inputs!$S$112,2)="ON",AM1&gt;=Inputs!$O$112*7,AL243&lt;Inputs!$O$114,Inputs!$O$114&gt;=Inputs!$F$35 ),IFERROR((Inputs!$F$35-AL243)*AL56/AL$239,0)))),0)</f>
        <v>#DIV/0!</v>
      </c>
      <c r="AN172" s="4" t="e">
        <f ca="1">MAX(AM172+(1-Variables!$B$17*'time-dependent_Scenario2'!AN92)*gamma*AM162-AM172/Variables!$B$10-AM172*1/Variables!$B$43
+MIN(AM56+(1-Variables!$B$17*'time-dependent_Scenario2'!AN92)*gamma*AM44-AM56/Variables!$B$10+AM172*1/Variables!$B$43+1/Variables!$B$42*AM212-IFERROR('time-dependent_Scenario2'!AN4*AM56/(SUM(AM19:AM26,AM31:AM38,AM43:AM50,AM55:AM62,AM67:AM74,AM91:AM98,AM103:AM110)),0),IF(AND(LEFT(Inputs!$S$112,2)="ON",AN1&gt;=Inputs!$O$112*7,AM243&lt;Inputs!$O$114,Inputs!$O$114&lt;Inputs!$F$35 ),IFERROR((Inputs!$O$114-AM243)*AM56/AM$239,0),IF(AND(LEFT(Inputs!$S$112,2)="ON",AN1&gt;=Inputs!$O$112*7,AM243&lt;Inputs!$O$114,Inputs!$O$114&gt;=Inputs!$F$35 ),IFERROR((Inputs!$F$35-AM243)*AM56/AM$239,0)))),0)</f>
        <v>#DIV/0!</v>
      </c>
      <c r="AO172" s="4" t="e">
        <f ca="1">MAX(AN172+(1-Variables!$B$17*'time-dependent_Scenario2'!AO92)*gamma*AN162-AN172/Variables!$B$10-AN172*1/Variables!$B$43
+MIN(AN56+(1-Variables!$B$17*'time-dependent_Scenario2'!AO92)*gamma*AN44-AN56/Variables!$B$10+AN172*1/Variables!$B$43+1/Variables!$B$42*AN212-IFERROR('time-dependent_Scenario2'!AO4*AN56/(SUM(AN19:AN26,AN31:AN38,AN43:AN50,AN55:AN62,AN67:AN74,AN91:AN98,AN103:AN110)),0),IF(AND(LEFT(Inputs!$S$112,2)="ON",AO1&gt;=Inputs!$O$112*7,AN243&lt;Inputs!$O$114,Inputs!$O$114&lt;Inputs!$F$35 ),IFERROR((Inputs!$O$114-AN243)*AN56/AN$239,0),IF(AND(LEFT(Inputs!$S$112,2)="ON",AO1&gt;=Inputs!$O$112*7,AN243&lt;Inputs!$O$114,Inputs!$O$114&gt;=Inputs!$F$35 ),IFERROR((Inputs!$F$35-AN243)*AN56/AN$239,0)))),0)</f>
        <v>#DIV/0!</v>
      </c>
      <c r="AP172" s="4" t="e">
        <f ca="1">MAX(AO172+(1-Variables!$B$17*'time-dependent_Scenario2'!AP92)*gamma*AO162-AO172/Variables!$B$10-AO172*1/Variables!$B$43
+MIN(AO56+(1-Variables!$B$17*'time-dependent_Scenario2'!AP92)*gamma*AO44-AO56/Variables!$B$10+AO172*1/Variables!$B$43+1/Variables!$B$42*AO212-IFERROR('time-dependent_Scenario2'!AP4*AO56/(SUM(AO19:AO26,AO31:AO38,AO43:AO50,AO55:AO62,AO67:AO74,AO91:AO98,AO103:AO110)),0),IF(AND(LEFT(Inputs!$S$112,2)="ON",AP1&gt;=Inputs!$O$112*7,AO243&lt;Inputs!$O$114,Inputs!$O$114&lt;Inputs!$F$35 ),IFERROR((Inputs!$O$114-AO243)*AO56/AO$239,0),IF(AND(LEFT(Inputs!$S$112,2)="ON",AP1&gt;=Inputs!$O$112*7,AO243&lt;Inputs!$O$114,Inputs!$O$114&gt;=Inputs!$F$35 ),IFERROR((Inputs!$F$35-AO243)*AO56/AO$239,0)))),0)</f>
        <v>#DIV/0!</v>
      </c>
      <c r="AQ172" s="4" t="e">
        <f ca="1">MAX(AP172+(1-Variables!$B$17*'time-dependent_Scenario2'!AQ92)*gamma*AP162-AP172/Variables!$B$10-AP172*1/Variables!$B$43
+MIN(AP56+(1-Variables!$B$17*'time-dependent_Scenario2'!AQ92)*gamma*AP44-AP56/Variables!$B$10+AP172*1/Variables!$B$43+1/Variables!$B$42*AP212-IFERROR('time-dependent_Scenario2'!AQ4*AP56/(SUM(AP19:AP26,AP31:AP38,AP43:AP50,AP55:AP62,AP67:AP74,AP91:AP98,AP103:AP110)),0),IF(AND(LEFT(Inputs!$S$112,2)="ON",AQ1&gt;=Inputs!$O$112*7,AP243&lt;Inputs!$O$114,Inputs!$O$114&lt;Inputs!$F$35 ),IFERROR((Inputs!$O$114-AP243)*AP56/AP$239,0),IF(AND(LEFT(Inputs!$S$112,2)="ON",AQ1&gt;=Inputs!$O$112*7,AP243&lt;Inputs!$O$114,Inputs!$O$114&gt;=Inputs!$F$35 ),IFERROR((Inputs!$F$35-AP243)*AP56/AP$239,0)))),0)</f>
        <v>#DIV/0!</v>
      </c>
      <c r="AR172" s="4" t="e">
        <f ca="1">MAX(AQ172+(1-Variables!$B$17*'time-dependent_Scenario2'!AR92)*gamma*AQ162-AQ172/Variables!$B$10-AQ172*1/Variables!$B$43
+MIN(AQ56+(1-Variables!$B$17*'time-dependent_Scenario2'!AR92)*gamma*AQ44-AQ56/Variables!$B$10+AQ172*1/Variables!$B$43+1/Variables!$B$42*AQ212-IFERROR('time-dependent_Scenario2'!AR4*AQ56/(SUM(AQ19:AQ26,AQ31:AQ38,AQ43:AQ50,AQ55:AQ62,AQ67:AQ74,AQ91:AQ98,AQ103:AQ110)),0),IF(AND(LEFT(Inputs!$S$112,2)="ON",AR1&gt;=Inputs!$O$112*7,AQ243&lt;Inputs!$O$114,Inputs!$O$114&lt;Inputs!$F$35 ),IFERROR((Inputs!$O$114-AQ243)*AQ56/AQ$239,0),IF(AND(LEFT(Inputs!$S$112,2)="ON",AR1&gt;=Inputs!$O$112*7,AQ243&lt;Inputs!$O$114,Inputs!$O$114&gt;=Inputs!$F$35 ),IFERROR((Inputs!$F$35-AQ243)*AQ56/AQ$239,0)))),0)</f>
        <v>#DIV/0!</v>
      </c>
      <c r="AS172" s="4" t="e">
        <f ca="1">MAX(AR172+(1-Variables!$B$17*'time-dependent_Scenario2'!AS92)*gamma*AR162-AR172/Variables!$B$10-AR172*1/Variables!$B$43
+MIN(AR56+(1-Variables!$B$17*'time-dependent_Scenario2'!AS92)*gamma*AR44-AR56/Variables!$B$10+AR172*1/Variables!$B$43+1/Variables!$B$42*AR212-IFERROR('time-dependent_Scenario2'!AS4*AR56/(SUM(AR19:AR26,AR31:AR38,AR43:AR50,AR55:AR62,AR67:AR74,AR91:AR98,AR103:AR110)),0),IF(AND(LEFT(Inputs!$S$112,2)="ON",AS1&gt;=Inputs!$O$112*7,AR243&lt;Inputs!$O$114,Inputs!$O$114&lt;Inputs!$F$35 ),IFERROR((Inputs!$O$114-AR243)*AR56/AR$239,0),IF(AND(LEFT(Inputs!$S$112,2)="ON",AS1&gt;=Inputs!$O$112*7,AR243&lt;Inputs!$O$114,Inputs!$O$114&gt;=Inputs!$F$35 ),IFERROR((Inputs!$F$35-AR243)*AR56/AR$239,0)))),0)</f>
        <v>#DIV/0!</v>
      </c>
      <c r="AT172" s="4" t="e">
        <f ca="1">MAX(AS172+(1-Variables!$B$17*'time-dependent_Scenario2'!AT92)*gamma*AS162-AS172/Variables!$B$10-AS172*1/Variables!$B$43
+MIN(AS56+(1-Variables!$B$17*'time-dependent_Scenario2'!AT92)*gamma*AS44-AS56/Variables!$B$10+AS172*1/Variables!$B$43+1/Variables!$B$42*AS212-IFERROR('time-dependent_Scenario2'!AT4*AS56/(SUM(AS19:AS26,AS31:AS38,AS43:AS50,AS55:AS62,AS67:AS74,AS91:AS98,AS103:AS110)),0),IF(AND(LEFT(Inputs!$S$112,2)="ON",AT1&gt;=Inputs!$O$112*7,AS243&lt;Inputs!$O$114,Inputs!$O$114&lt;Inputs!$F$35 ),IFERROR((Inputs!$O$114-AS243)*AS56/AS$239,0),IF(AND(LEFT(Inputs!$S$112,2)="ON",AT1&gt;=Inputs!$O$112*7,AS243&lt;Inputs!$O$114,Inputs!$O$114&gt;=Inputs!$F$35 ),IFERROR((Inputs!$F$35-AS243)*AS56/AS$239,0)))),0)</f>
        <v>#DIV/0!</v>
      </c>
      <c r="AU172" s="4" t="e">
        <f ca="1">MAX(AT172+(1-Variables!$B$17*'time-dependent_Scenario2'!AU92)*gamma*AT162-AT172/Variables!$B$10-AT172*1/Variables!$B$43
+MIN(AT56+(1-Variables!$B$17*'time-dependent_Scenario2'!AU92)*gamma*AT44-AT56/Variables!$B$10+AT172*1/Variables!$B$43+1/Variables!$B$42*AT212-IFERROR('time-dependent_Scenario2'!AU4*AT56/(SUM(AT19:AT26,AT31:AT38,AT43:AT50,AT55:AT62,AT67:AT74,AT91:AT98,AT103:AT110)),0),IF(AND(LEFT(Inputs!$S$112,2)="ON",AU1&gt;=Inputs!$O$112*7,AT243&lt;Inputs!$O$114,Inputs!$O$114&lt;Inputs!$F$35 ),IFERROR((Inputs!$O$114-AT243)*AT56/AT$239,0),IF(AND(LEFT(Inputs!$S$112,2)="ON",AU1&gt;=Inputs!$O$112*7,AT243&lt;Inputs!$O$114,Inputs!$O$114&gt;=Inputs!$F$35 ),IFERROR((Inputs!$F$35-AT243)*AT56/AT$239,0)))),0)</f>
        <v>#DIV/0!</v>
      </c>
      <c r="AV172" s="4" t="e">
        <f ca="1">MAX(AU172+(1-Variables!$B$17*'time-dependent_Scenario2'!AV92)*gamma*AU162-AU172/Variables!$B$10-AU172*1/Variables!$B$43
+MIN(AU56+(1-Variables!$B$17*'time-dependent_Scenario2'!AV92)*gamma*AU44-AU56/Variables!$B$10+AU172*1/Variables!$B$43+1/Variables!$B$42*AU212-IFERROR('time-dependent_Scenario2'!AV4*AU56/(SUM(AU19:AU26,AU31:AU38,AU43:AU50,AU55:AU62,AU67:AU74,AU91:AU98,AU103:AU110)),0),IF(AND(LEFT(Inputs!$S$112,2)="ON",AV1&gt;=Inputs!$O$112*7,AU243&lt;Inputs!$O$114,Inputs!$O$114&lt;Inputs!$F$35 ),IFERROR((Inputs!$O$114-AU243)*AU56/AU$239,0),IF(AND(LEFT(Inputs!$S$112,2)="ON",AV1&gt;=Inputs!$O$112*7,AU243&lt;Inputs!$O$114,Inputs!$O$114&gt;=Inputs!$F$35 ),IFERROR((Inputs!$F$35-AU243)*AU56/AU$239,0)))),0)</f>
        <v>#DIV/0!</v>
      </c>
      <c r="AW172" s="4" t="e">
        <f ca="1">MAX(AV172+(1-Variables!$B$17*'time-dependent_Scenario2'!AW92)*gamma*AV162-AV172/Variables!$B$10-AV172*1/Variables!$B$43
+MIN(AV56+(1-Variables!$B$17*'time-dependent_Scenario2'!AW92)*gamma*AV44-AV56/Variables!$B$10+AV172*1/Variables!$B$43+1/Variables!$B$42*AV212-IFERROR('time-dependent_Scenario2'!AW4*AV56/(SUM(AV19:AV26,AV31:AV38,AV43:AV50,AV55:AV62,AV67:AV74,AV91:AV98,AV103:AV110)),0),IF(AND(LEFT(Inputs!$S$112,2)="ON",AW1&gt;=Inputs!$O$112*7,AV243&lt;Inputs!$O$114,Inputs!$O$114&lt;Inputs!$F$35 ),IFERROR((Inputs!$O$114-AV243)*AV56/AV$239,0),IF(AND(LEFT(Inputs!$S$112,2)="ON",AW1&gt;=Inputs!$O$112*7,AV243&lt;Inputs!$O$114,Inputs!$O$114&gt;=Inputs!$F$35 ),IFERROR((Inputs!$F$35-AV243)*AV56/AV$239,0)))),0)</f>
        <v>#DIV/0!</v>
      </c>
      <c r="AX172" s="4" t="e">
        <f ca="1">MAX(AW172+(1-Variables!$B$17*'time-dependent_Scenario2'!AX92)*gamma*AW162-AW172/Variables!$B$10-AW172*1/Variables!$B$43
+MIN(AW56+(1-Variables!$B$17*'time-dependent_Scenario2'!AX92)*gamma*AW44-AW56/Variables!$B$10+AW172*1/Variables!$B$43+1/Variables!$B$42*AW212-IFERROR('time-dependent_Scenario2'!AX4*AW56/(SUM(AW19:AW26,AW31:AW38,AW43:AW50,AW55:AW62,AW67:AW74,AW91:AW98,AW103:AW110)),0),IF(AND(LEFT(Inputs!$S$112,2)="ON",AX1&gt;=Inputs!$O$112*7,AW243&lt;Inputs!$O$114,Inputs!$O$114&lt;Inputs!$F$35 ),IFERROR((Inputs!$O$114-AW243)*AW56/AW$239,0),IF(AND(LEFT(Inputs!$S$112,2)="ON",AX1&gt;=Inputs!$O$112*7,AW243&lt;Inputs!$O$114,Inputs!$O$114&gt;=Inputs!$F$35 ),IFERROR((Inputs!$F$35-AW243)*AW56/AW$239,0)))),0)</f>
        <v>#DIV/0!</v>
      </c>
      <c r="AY172" s="4" t="e">
        <f ca="1">MAX(AX172+(1-Variables!$B$17*'time-dependent_Scenario2'!AY92)*gamma*AX162-AX172/Variables!$B$10-AX172*1/Variables!$B$43
+MIN(AX56+(1-Variables!$B$17*'time-dependent_Scenario2'!AY92)*gamma*AX44-AX56/Variables!$B$10+AX172*1/Variables!$B$43+1/Variables!$B$42*AX212-IFERROR('time-dependent_Scenario2'!AY4*AX56/(SUM(AX19:AX26,AX31:AX38,AX43:AX50,AX55:AX62,AX67:AX74,AX91:AX98,AX103:AX110)),0),IF(AND(LEFT(Inputs!$S$112,2)="ON",AY1&gt;=Inputs!$O$112*7,AX243&lt;Inputs!$O$114,Inputs!$O$114&lt;Inputs!$F$35 ),IFERROR((Inputs!$O$114-AX243)*AX56/AX$239,0),IF(AND(LEFT(Inputs!$S$112,2)="ON",AY1&gt;=Inputs!$O$112*7,AX243&lt;Inputs!$O$114,Inputs!$O$114&gt;=Inputs!$F$35 ),IFERROR((Inputs!$F$35-AX243)*AX56/AX$239,0)))),0)</f>
        <v>#DIV/0!</v>
      </c>
      <c r="AZ172" s="4" t="e">
        <f ca="1">MAX(AY172+(1-Variables!$B$17*'time-dependent_Scenario2'!AZ92)*gamma*AY162-AY172/Variables!$B$10-AY172*1/Variables!$B$43
+MIN(AY56+(1-Variables!$B$17*'time-dependent_Scenario2'!AZ92)*gamma*AY44-AY56/Variables!$B$10+AY172*1/Variables!$B$43+1/Variables!$B$42*AY212-IFERROR('time-dependent_Scenario2'!AZ4*AY56/(SUM(AY19:AY26,AY31:AY38,AY43:AY50,AY55:AY62,AY67:AY74,AY91:AY98,AY103:AY110)),0),IF(AND(LEFT(Inputs!$S$112,2)="ON",AZ1&gt;=Inputs!$O$112*7,AY243&lt;Inputs!$O$114,Inputs!$O$114&lt;Inputs!$F$35 ),IFERROR((Inputs!$O$114-AY243)*AY56/AY$239,0),IF(AND(LEFT(Inputs!$S$112,2)="ON",AZ1&gt;=Inputs!$O$112*7,AY243&lt;Inputs!$O$114,Inputs!$O$114&gt;=Inputs!$F$35 ),IFERROR((Inputs!$F$35-AY243)*AY56/AY$239,0)))),0)</f>
        <v>#DIV/0!</v>
      </c>
      <c r="BA172" s="4" t="e">
        <f ca="1">MAX(AZ172+(1-Variables!$B$17*'time-dependent_Scenario2'!BA92)*gamma*AZ162-AZ172/Variables!$B$10-AZ172*1/Variables!$B$43
+MIN(AZ56+(1-Variables!$B$17*'time-dependent_Scenario2'!BA92)*gamma*AZ44-AZ56/Variables!$B$10+AZ172*1/Variables!$B$43+1/Variables!$B$42*AZ212-IFERROR('time-dependent_Scenario2'!BA4*AZ56/(SUM(AZ19:AZ26,AZ31:AZ38,AZ43:AZ50,AZ55:AZ62,AZ67:AZ74,AZ91:AZ98,AZ103:AZ110)),0),IF(AND(LEFT(Inputs!$S$112,2)="ON",BA1&gt;=Inputs!$O$112*7,AZ243&lt;Inputs!$O$114,Inputs!$O$114&lt;Inputs!$F$35 ),IFERROR((Inputs!$O$114-AZ243)*AZ56/AZ$239,0),IF(AND(LEFT(Inputs!$S$112,2)="ON",BA1&gt;=Inputs!$O$112*7,AZ243&lt;Inputs!$O$114,Inputs!$O$114&gt;=Inputs!$F$35 ),IFERROR((Inputs!$F$35-AZ243)*AZ56/AZ$239,0)))),0)</f>
        <v>#DIV/0!</v>
      </c>
      <c r="BB172" s="4" t="e">
        <f ca="1">MAX(BA172+(1-Variables!$B$17*'time-dependent_Scenario2'!BB92)*gamma*BA162-BA172/Variables!$B$10-BA172*1/Variables!$B$43
+MIN(BA56+(1-Variables!$B$17*'time-dependent_Scenario2'!BB92)*gamma*BA44-BA56/Variables!$B$10+BA172*1/Variables!$B$43+1/Variables!$B$42*BA212-IFERROR('time-dependent_Scenario2'!BB4*BA56/(SUM(BA19:BA26,BA31:BA38,BA43:BA50,BA55:BA62,BA67:BA74,BA91:BA98,BA103:BA110)),0),IF(AND(LEFT(Inputs!$S$112,2)="ON",BB1&gt;=Inputs!$O$112*7,BA243&lt;Inputs!$O$114,Inputs!$O$114&lt;Inputs!$F$35 ),IFERROR((Inputs!$O$114-BA243)*BA56/BA$239,0),IF(AND(LEFT(Inputs!$S$112,2)="ON",BB1&gt;=Inputs!$O$112*7,BA243&lt;Inputs!$O$114,Inputs!$O$114&gt;=Inputs!$F$35 ),IFERROR((Inputs!$F$35-BA243)*BA56/BA$239,0)))),0)</f>
        <v>#DIV/0!</v>
      </c>
      <c r="BC172" s="4" t="e">
        <f ca="1">MAX(BB172+(1-Variables!$B$17*'time-dependent_Scenario2'!BC92)*gamma*BB162-BB172/Variables!$B$10-BB172*1/Variables!$B$43
+MIN(BB56+(1-Variables!$B$17*'time-dependent_Scenario2'!BC92)*gamma*BB44-BB56/Variables!$B$10+BB172*1/Variables!$B$43+1/Variables!$B$42*BB212-IFERROR('time-dependent_Scenario2'!BC4*BB56/(SUM(BB19:BB26,BB31:BB38,BB43:BB50,BB55:BB62,BB67:BB74,BB91:BB98,BB103:BB110)),0),IF(AND(LEFT(Inputs!$S$112,2)="ON",BC1&gt;=Inputs!$O$112*7,BB243&lt;Inputs!$O$114,Inputs!$O$114&lt;Inputs!$F$35 ),IFERROR((Inputs!$O$114-BB243)*BB56/BB$239,0),IF(AND(LEFT(Inputs!$S$112,2)="ON",BC1&gt;=Inputs!$O$112*7,BB243&lt;Inputs!$O$114,Inputs!$O$114&gt;=Inputs!$F$35 ),IFERROR((Inputs!$F$35-BB243)*BB56/BB$239,0)))),0)</f>
        <v>#DIV/0!</v>
      </c>
      <c r="BD172" s="4" t="e">
        <f ca="1">MAX(BC172+(1-Variables!$B$17*'time-dependent_Scenario2'!BD92)*gamma*BC162-BC172/Variables!$B$10-BC172*1/Variables!$B$43
+MIN(BC56+(1-Variables!$B$17*'time-dependent_Scenario2'!BD92)*gamma*BC44-BC56/Variables!$B$10+BC172*1/Variables!$B$43+1/Variables!$B$42*BC212-IFERROR('time-dependent_Scenario2'!BD4*BC56/(SUM(BC19:BC26,BC31:BC38,BC43:BC50,BC55:BC62,BC67:BC74,BC91:BC98,BC103:BC110)),0),IF(AND(LEFT(Inputs!$S$112,2)="ON",BD1&gt;=Inputs!$O$112*7,BC243&lt;Inputs!$O$114,Inputs!$O$114&lt;Inputs!$F$35 ),IFERROR((Inputs!$O$114-BC243)*BC56/BC$239,0),IF(AND(LEFT(Inputs!$S$112,2)="ON",BD1&gt;=Inputs!$O$112*7,BC243&lt;Inputs!$O$114,Inputs!$O$114&gt;=Inputs!$F$35 ),IFERROR((Inputs!$F$35-BC243)*BC56/BC$239,0)))),0)</f>
        <v>#DIV/0!</v>
      </c>
      <c r="BE172" s="4" t="e">
        <f ca="1">MAX(BD172+(1-Variables!$B$17*'time-dependent_Scenario2'!BE92)*gamma*BD162-BD172/Variables!$B$10-BD172*1/Variables!$B$43
+MIN(BD56+(1-Variables!$B$17*'time-dependent_Scenario2'!BE92)*gamma*BD44-BD56/Variables!$B$10+BD172*1/Variables!$B$43+1/Variables!$B$42*BD212-IFERROR('time-dependent_Scenario2'!BE4*BD56/(SUM(BD19:BD26,BD31:BD38,BD43:BD50,BD55:BD62,BD67:BD74,BD91:BD98,BD103:BD110)),0),IF(AND(LEFT(Inputs!$S$112,2)="ON",BE1&gt;=Inputs!$O$112*7,BD243&lt;Inputs!$O$114,Inputs!$O$114&lt;Inputs!$F$35 ),IFERROR((Inputs!$O$114-BD243)*BD56/BD$239,0),IF(AND(LEFT(Inputs!$S$112,2)="ON",BE1&gt;=Inputs!$O$112*7,BD243&lt;Inputs!$O$114,Inputs!$O$114&gt;=Inputs!$F$35 ),IFERROR((Inputs!$F$35-BD243)*BD56/BD$239,0)))),0)</f>
        <v>#DIV/0!</v>
      </c>
      <c r="BF172" s="4" t="e">
        <f ca="1">MAX(BE172+(1-Variables!$B$17*'time-dependent_Scenario2'!BF92)*gamma*BE162-BE172/Variables!$B$10-BE172*1/Variables!$B$43
+MIN(BE56+(1-Variables!$B$17*'time-dependent_Scenario2'!BF92)*gamma*BE44-BE56/Variables!$B$10+BE172*1/Variables!$B$43+1/Variables!$B$42*BE212-IFERROR('time-dependent_Scenario2'!BF4*BE56/(SUM(BE19:BE26,BE31:BE38,BE43:BE50,BE55:BE62,BE67:BE74,BE91:BE98,BE103:BE110)),0),IF(AND(LEFT(Inputs!$S$112,2)="ON",BF1&gt;=Inputs!$O$112*7,BE243&lt;Inputs!$O$114,Inputs!$O$114&lt;Inputs!$F$35 ),IFERROR((Inputs!$O$114-BE243)*BE56/BE$239,0),IF(AND(LEFT(Inputs!$S$112,2)="ON",BF1&gt;=Inputs!$O$112*7,BE243&lt;Inputs!$O$114,Inputs!$O$114&gt;=Inputs!$F$35 ),IFERROR((Inputs!$F$35-BE243)*BE56/BE$239,0)))),0)</f>
        <v>#DIV/0!</v>
      </c>
      <c r="BG172" s="4" t="e">
        <f ca="1">MAX(BF172+(1-Variables!$B$17*'time-dependent_Scenario2'!BG92)*gamma*BF162-BF172/Variables!$B$10-BF172*1/Variables!$B$43
+MIN(BF56+(1-Variables!$B$17*'time-dependent_Scenario2'!BG92)*gamma*BF44-BF56/Variables!$B$10+BF172*1/Variables!$B$43+1/Variables!$B$42*BF212-IFERROR('time-dependent_Scenario2'!BG4*BF56/(SUM(BF19:BF26,BF31:BF38,BF43:BF50,BF55:BF62,BF67:BF74,BF91:BF98,BF103:BF110)),0),IF(AND(LEFT(Inputs!$S$112,2)="ON",BG1&gt;=Inputs!$O$112*7,BF243&lt;Inputs!$O$114,Inputs!$O$114&lt;Inputs!$F$35 ),IFERROR((Inputs!$O$114-BF243)*BF56/BF$239,0),IF(AND(LEFT(Inputs!$S$112,2)="ON",BG1&gt;=Inputs!$O$112*7,BF243&lt;Inputs!$O$114,Inputs!$O$114&gt;=Inputs!$F$35 ),IFERROR((Inputs!$F$35-BF243)*BF56/BF$239,0)))),0)</f>
        <v>#DIV/0!</v>
      </c>
      <c r="BH172" s="4" t="e">
        <f ca="1">MAX(BG172+(1-Variables!$B$17*'time-dependent_Scenario2'!BH92)*gamma*BG162-BG172/Variables!$B$10-BG172*1/Variables!$B$43
+MIN(BG56+(1-Variables!$B$17*'time-dependent_Scenario2'!BH92)*gamma*BG44-BG56/Variables!$B$10+BG172*1/Variables!$B$43+1/Variables!$B$42*BG212-IFERROR('time-dependent_Scenario2'!BH4*BG56/(SUM(BG19:BG26,BG31:BG38,BG43:BG50,BG55:BG62,BG67:BG74,BG91:BG98,BG103:BG110)),0),IF(AND(LEFT(Inputs!$S$112,2)="ON",BH1&gt;=Inputs!$O$112*7,BG243&lt;Inputs!$O$114,Inputs!$O$114&lt;Inputs!$F$35 ),IFERROR((Inputs!$O$114-BG243)*BG56/BG$239,0),IF(AND(LEFT(Inputs!$S$112,2)="ON",BH1&gt;=Inputs!$O$112*7,BG243&lt;Inputs!$O$114,Inputs!$O$114&gt;=Inputs!$F$35 ),IFERROR((Inputs!$F$35-BG243)*BG56/BG$239,0)))),0)</f>
        <v>#DIV/0!</v>
      </c>
      <c r="BI172" s="4" t="e">
        <f ca="1">MAX(BH172+(1-Variables!$B$17*'time-dependent_Scenario2'!BI92)*gamma*BH162-BH172/Variables!$B$10-BH172*1/Variables!$B$43
+MIN(BH56+(1-Variables!$B$17*'time-dependent_Scenario2'!BI92)*gamma*BH44-BH56/Variables!$B$10+BH172*1/Variables!$B$43+1/Variables!$B$42*BH212-IFERROR('time-dependent_Scenario2'!BI4*BH56/(SUM(BH19:BH26,BH31:BH38,BH43:BH50,BH55:BH62,BH67:BH74,BH91:BH98,BH103:BH110)),0),IF(AND(LEFT(Inputs!$S$112,2)="ON",BI1&gt;=Inputs!$O$112*7,BH243&lt;Inputs!$O$114,Inputs!$O$114&lt;Inputs!$F$35 ),IFERROR((Inputs!$O$114-BH243)*BH56/BH$239,0),IF(AND(LEFT(Inputs!$S$112,2)="ON",BI1&gt;=Inputs!$O$112*7,BH243&lt;Inputs!$O$114,Inputs!$O$114&gt;=Inputs!$F$35 ),IFERROR((Inputs!$F$35-BH243)*BH56/BH$239,0)))),0)</f>
        <v>#DIV/0!</v>
      </c>
      <c r="BJ172" s="4" t="e">
        <f ca="1">MAX(BI172+(1-Variables!$B$17*'time-dependent_Scenario2'!BJ92)*gamma*BI162-BI172/Variables!$B$10-BI172*1/Variables!$B$43
+MIN(BI56+(1-Variables!$B$17*'time-dependent_Scenario2'!BJ92)*gamma*BI44-BI56/Variables!$B$10+BI172*1/Variables!$B$43+1/Variables!$B$42*BI212-IFERROR('time-dependent_Scenario2'!BJ4*BI56/(SUM(BI19:BI26,BI31:BI38,BI43:BI50,BI55:BI62,BI67:BI74,BI91:BI98,BI103:BI110)),0),IF(AND(LEFT(Inputs!$S$112,2)="ON",BJ1&gt;=Inputs!$O$112*7,BI243&lt;Inputs!$O$114,Inputs!$O$114&lt;Inputs!$F$35 ),IFERROR((Inputs!$O$114-BI243)*BI56/BI$239,0),IF(AND(LEFT(Inputs!$S$112,2)="ON",BJ1&gt;=Inputs!$O$112*7,BI243&lt;Inputs!$O$114,Inputs!$O$114&gt;=Inputs!$F$35 ),IFERROR((Inputs!$F$35-BI243)*BI56/BI$239,0)))),0)</f>
        <v>#DIV/0!</v>
      </c>
      <c r="BK172" s="4" t="e">
        <f ca="1">MAX(BJ172+(1-Variables!$B$17*'time-dependent_Scenario2'!BK92)*gamma*BJ162-BJ172/Variables!$B$10-BJ172*1/Variables!$B$43
+MIN(BJ56+(1-Variables!$B$17*'time-dependent_Scenario2'!BK92)*gamma*BJ44-BJ56/Variables!$B$10+BJ172*1/Variables!$B$43+1/Variables!$B$42*BJ212-IFERROR('time-dependent_Scenario2'!BK4*BJ56/(SUM(BJ19:BJ26,BJ31:BJ38,BJ43:BJ50,BJ55:BJ62,BJ67:BJ74,BJ91:BJ98,BJ103:BJ110)),0),IF(AND(LEFT(Inputs!$S$112,2)="ON",BK1&gt;=Inputs!$O$112*7,BJ243&lt;Inputs!$O$114,Inputs!$O$114&lt;Inputs!$F$35 ),IFERROR((Inputs!$O$114-BJ243)*BJ56/BJ$239,0),IF(AND(LEFT(Inputs!$S$112,2)="ON",BK1&gt;=Inputs!$O$112*7,BJ243&lt;Inputs!$O$114,Inputs!$O$114&gt;=Inputs!$F$35 ),IFERROR((Inputs!$F$35-BJ243)*BJ56/BJ$239,0)))),0)</f>
        <v>#DIV/0!</v>
      </c>
      <c r="BL172" s="4" t="e">
        <f ca="1">MAX(BK172+(1-Variables!$B$17*'time-dependent_Scenario2'!BL92)*gamma*BK162-BK172/Variables!$B$10-BK172*1/Variables!$B$43
+MIN(BK56+(1-Variables!$B$17*'time-dependent_Scenario2'!BL92)*gamma*BK44-BK56/Variables!$B$10+BK172*1/Variables!$B$43+1/Variables!$B$42*BK212-IFERROR('time-dependent_Scenario2'!BL4*BK56/(SUM(BK19:BK26,BK31:BK38,BK43:BK50,BK55:BK62,BK67:BK74,BK91:BK98,BK103:BK110)),0),IF(AND(LEFT(Inputs!$S$112,2)="ON",BL1&gt;=Inputs!$O$112*7,BK243&lt;Inputs!$O$114,Inputs!$O$114&lt;Inputs!$F$35 ),IFERROR((Inputs!$O$114-BK243)*BK56/BK$239,0),IF(AND(LEFT(Inputs!$S$112,2)="ON",BL1&gt;=Inputs!$O$112*7,BK243&lt;Inputs!$O$114,Inputs!$O$114&gt;=Inputs!$F$35 ),IFERROR((Inputs!$F$35-BK243)*BK56/BK$239,0)))),0)</f>
        <v>#DIV/0!</v>
      </c>
      <c r="BM172" s="4" t="e">
        <f ca="1">MAX(BL172+(1-Variables!$B$17*'time-dependent_Scenario2'!BM92)*gamma*BL162-BL172/Variables!$B$10-BL172*1/Variables!$B$43
+MIN(BL56+(1-Variables!$B$17*'time-dependent_Scenario2'!BM92)*gamma*BL44-BL56/Variables!$B$10+BL172*1/Variables!$B$43+1/Variables!$B$42*BL212-IFERROR('time-dependent_Scenario2'!BM4*BL56/(SUM(BL19:BL26,BL31:BL38,BL43:BL50,BL55:BL62,BL67:BL74,BL91:BL98,BL103:BL110)),0),IF(AND(LEFT(Inputs!$S$112,2)="ON",BM1&gt;=Inputs!$O$112*7,BL243&lt;Inputs!$O$114,Inputs!$O$114&lt;Inputs!$F$35 ),IFERROR((Inputs!$O$114-BL243)*BL56/BL$239,0),IF(AND(LEFT(Inputs!$S$112,2)="ON",BM1&gt;=Inputs!$O$112*7,BL243&lt;Inputs!$O$114,Inputs!$O$114&gt;=Inputs!$F$35 ),IFERROR((Inputs!$F$35-BL243)*BL56/BL$239,0)))),0)</f>
        <v>#DIV/0!</v>
      </c>
      <c r="BN172" s="4" t="e">
        <f ca="1">MAX(BM172+(1-Variables!$B$17*'time-dependent_Scenario2'!BN92)*gamma*BM162-BM172/Variables!$B$10-BM172*1/Variables!$B$43
+MIN(BM56+(1-Variables!$B$17*'time-dependent_Scenario2'!BN92)*gamma*BM44-BM56/Variables!$B$10+BM172*1/Variables!$B$43+1/Variables!$B$42*BM212-IFERROR('time-dependent_Scenario2'!BN4*BM56/(SUM(BM19:BM26,BM31:BM38,BM43:BM50,BM55:BM62,BM67:BM74,BM91:BM98,BM103:BM110)),0),IF(AND(LEFT(Inputs!$S$112,2)="ON",BN1&gt;=Inputs!$O$112*7,BM243&lt;Inputs!$O$114,Inputs!$O$114&lt;Inputs!$F$35 ),IFERROR((Inputs!$O$114-BM243)*BM56/BM$239,0),IF(AND(LEFT(Inputs!$S$112,2)="ON",BN1&gt;=Inputs!$O$112*7,BM243&lt;Inputs!$O$114,Inputs!$O$114&gt;=Inputs!$F$35 ),IFERROR((Inputs!$F$35-BM243)*BM56/BM$239,0)))),0)</f>
        <v>#DIV/0!</v>
      </c>
      <c r="BO172" s="4" t="e">
        <f ca="1">MAX(BN172+(1-Variables!$B$17*'time-dependent_Scenario2'!BO92)*gamma*BN162-BN172/Variables!$B$10-BN172*1/Variables!$B$43
+MIN(BN56+(1-Variables!$B$17*'time-dependent_Scenario2'!BO92)*gamma*BN44-BN56/Variables!$B$10+BN172*1/Variables!$B$43+1/Variables!$B$42*BN212-IFERROR('time-dependent_Scenario2'!BO4*BN56/(SUM(BN19:BN26,BN31:BN38,BN43:BN50,BN55:BN62,BN67:BN74,BN91:BN98,BN103:BN110)),0),IF(AND(LEFT(Inputs!$S$112,2)="ON",BO1&gt;=Inputs!$O$112*7,BN243&lt;Inputs!$O$114,Inputs!$O$114&lt;Inputs!$F$35 ),IFERROR((Inputs!$O$114-BN243)*BN56/BN$239,0),IF(AND(LEFT(Inputs!$S$112,2)="ON",BO1&gt;=Inputs!$O$112*7,BN243&lt;Inputs!$O$114,Inputs!$O$114&gt;=Inputs!$F$35 ),IFERROR((Inputs!$F$35-BN243)*BN56/BN$239,0)))),0)</f>
        <v>#DIV/0!</v>
      </c>
      <c r="BP172" s="4" t="e">
        <f ca="1">MAX(BO172+(1-Variables!$B$17*'time-dependent_Scenario2'!BP92)*gamma*BO162-BO172/Variables!$B$10-BO172*1/Variables!$B$43
+MIN(BO56+(1-Variables!$B$17*'time-dependent_Scenario2'!BP92)*gamma*BO44-BO56/Variables!$B$10+BO172*1/Variables!$B$43+1/Variables!$B$42*BO212-IFERROR('time-dependent_Scenario2'!BP4*BO56/(SUM(BO19:BO26,BO31:BO38,BO43:BO50,BO55:BO62,BO67:BO74,BO91:BO98,BO103:BO110)),0),IF(AND(LEFT(Inputs!$S$112,2)="ON",BP1&gt;=Inputs!$O$112*7,BO243&lt;Inputs!$O$114,Inputs!$O$114&lt;Inputs!$F$35 ),IFERROR((Inputs!$O$114-BO243)*BO56/BO$239,0),IF(AND(LEFT(Inputs!$S$112,2)="ON",BP1&gt;=Inputs!$O$112*7,BO243&lt;Inputs!$O$114,Inputs!$O$114&gt;=Inputs!$F$35 ),IFERROR((Inputs!$F$35-BO243)*BO56/BO$239,0)))),0)</f>
        <v>#DIV/0!</v>
      </c>
      <c r="BQ172" s="4" t="e">
        <f ca="1">MAX(BP172+(1-Variables!$B$17*'time-dependent_Scenario2'!BQ92)*gamma*BP162-BP172/Variables!$B$10-BP172*1/Variables!$B$43
+MIN(BP56+(1-Variables!$B$17*'time-dependent_Scenario2'!BQ92)*gamma*BP44-BP56/Variables!$B$10+BP172*1/Variables!$B$43+1/Variables!$B$42*BP212-IFERROR('time-dependent_Scenario2'!BQ4*BP56/(SUM(BP19:BP26,BP31:BP38,BP43:BP50,BP55:BP62,BP67:BP74,BP91:BP98,BP103:BP110)),0),IF(AND(LEFT(Inputs!$S$112,2)="ON",BQ1&gt;=Inputs!$O$112*7,BP243&lt;Inputs!$O$114,Inputs!$O$114&lt;Inputs!$F$35 ),IFERROR((Inputs!$O$114-BP243)*BP56/BP$239,0),IF(AND(LEFT(Inputs!$S$112,2)="ON",BQ1&gt;=Inputs!$O$112*7,BP243&lt;Inputs!$O$114,Inputs!$O$114&gt;=Inputs!$F$35 ),IFERROR((Inputs!$F$35-BP243)*BP56/BP$239,0)))),0)</f>
        <v>#DIV/0!</v>
      </c>
      <c r="BR172" s="4" t="e">
        <f ca="1">MAX(BQ172+(1-Variables!$B$17*'time-dependent_Scenario2'!BR92)*gamma*BQ162-BQ172/Variables!$B$10-BQ172*1/Variables!$B$43
+MIN(BQ56+(1-Variables!$B$17*'time-dependent_Scenario2'!BR92)*gamma*BQ44-BQ56/Variables!$B$10+BQ172*1/Variables!$B$43+1/Variables!$B$42*BQ212-IFERROR('time-dependent_Scenario2'!BR4*BQ56/(SUM(BQ19:BQ26,BQ31:BQ38,BQ43:BQ50,BQ55:BQ62,BQ67:BQ74,BQ91:BQ98,BQ103:BQ110)),0),IF(AND(LEFT(Inputs!$S$112,2)="ON",BR1&gt;=Inputs!$O$112*7,BQ243&lt;Inputs!$O$114,Inputs!$O$114&lt;Inputs!$F$35 ),IFERROR((Inputs!$O$114-BQ243)*BQ56/BQ$239,0),IF(AND(LEFT(Inputs!$S$112,2)="ON",BR1&gt;=Inputs!$O$112*7,BQ243&lt;Inputs!$O$114,Inputs!$O$114&gt;=Inputs!$F$35 ),IFERROR((Inputs!$F$35-BQ243)*BQ56/BQ$239,0)))),0)</f>
        <v>#DIV/0!</v>
      </c>
      <c r="BS172" s="4" t="e">
        <f ca="1">MAX(BR172+(1-Variables!$B$17*'time-dependent_Scenario2'!BS92)*gamma*BR162-BR172/Variables!$B$10-BR172*1/Variables!$B$43
+MIN(BR56+(1-Variables!$B$17*'time-dependent_Scenario2'!BS92)*gamma*BR44-BR56/Variables!$B$10+BR172*1/Variables!$B$43+1/Variables!$B$42*BR212-IFERROR('time-dependent_Scenario2'!BS4*BR56/(SUM(BR19:BR26,BR31:BR38,BR43:BR50,BR55:BR62,BR67:BR74,BR91:BR98,BR103:BR110)),0),IF(AND(LEFT(Inputs!$S$112,2)="ON",BS1&gt;=Inputs!$O$112*7,BR243&lt;Inputs!$O$114,Inputs!$O$114&lt;Inputs!$F$35 ),IFERROR((Inputs!$O$114-BR243)*BR56/BR$239,0),IF(AND(LEFT(Inputs!$S$112,2)="ON",BS1&gt;=Inputs!$O$112*7,BR243&lt;Inputs!$O$114,Inputs!$O$114&gt;=Inputs!$F$35 ),IFERROR((Inputs!$F$35-BR243)*BR56/BR$239,0)))),0)</f>
        <v>#DIV/0!</v>
      </c>
      <c r="BT172" s="4" t="e">
        <f ca="1">MAX(BS172+(1-Variables!$B$17*'time-dependent_Scenario2'!BT92)*gamma*BS162-BS172/Variables!$B$10-BS172*1/Variables!$B$43
+MIN(BS56+(1-Variables!$B$17*'time-dependent_Scenario2'!BT92)*gamma*BS44-BS56/Variables!$B$10+BS172*1/Variables!$B$43+1/Variables!$B$42*BS212-IFERROR('time-dependent_Scenario2'!BT4*BS56/(SUM(BS19:BS26,BS31:BS38,BS43:BS50,BS55:BS62,BS67:BS74,BS91:BS98,BS103:BS110)),0),IF(AND(LEFT(Inputs!$S$112,2)="ON",BT1&gt;=Inputs!$O$112*7,BS243&lt;Inputs!$O$114,Inputs!$O$114&lt;Inputs!$F$35 ),IFERROR((Inputs!$O$114-BS243)*BS56/BS$239,0),IF(AND(LEFT(Inputs!$S$112,2)="ON",BT1&gt;=Inputs!$O$112*7,BS243&lt;Inputs!$O$114,Inputs!$O$114&gt;=Inputs!$F$35 ),IFERROR((Inputs!$F$35-BS243)*BS56/BS$239,0)))),0)</f>
        <v>#DIV/0!</v>
      </c>
      <c r="BU172" s="4" t="e">
        <f ca="1">MAX(BT172+(1-Variables!$B$17*'time-dependent_Scenario2'!BU92)*gamma*BT162-BT172/Variables!$B$10-BT172*1/Variables!$B$43
+MIN(BT56+(1-Variables!$B$17*'time-dependent_Scenario2'!BU92)*gamma*BT44-BT56/Variables!$B$10+BT172*1/Variables!$B$43+1/Variables!$B$42*BT212-IFERROR('time-dependent_Scenario2'!BU4*BT56/(SUM(BT19:BT26,BT31:BT38,BT43:BT50,BT55:BT62,BT67:BT74,BT91:BT98,BT103:BT110)),0),IF(AND(LEFT(Inputs!$S$112,2)="ON",BU1&gt;=Inputs!$O$112*7,BT243&lt;Inputs!$O$114,Inputs!$O$114&lt;Inputs!$F$35 ),IFERROR((Inputs!$O$114-BT243)*BT56/BT$239,0),IF(AND(LEFT(Inputs!$S$112,2)="ON",BU1&gt;=Inputs!$O$112*7,BT243&lt;Inputs!$O$114,Inputs!$O$114&gt;=Inputs!$F$35 ),IFERROR((Inputs!$F$35-BT243)*BT56/BT$239,0)))),0)</f>
        <v>#DIV/0!</v>
      </c>
      <c r="BV172" s="4" t="e">
        <f ca="1">MAX(BU172+(1-Variables!$B$17*'time-dependent_Scenario2'!BV92)*gamma*BU162-BU172/Variables!$B$10-BU172*1/Variables!$B$43
+MIN(BU56+(1-Variables!$B$17*'time-dependent_Scenario2'!BV92)*gamma*BU44-BU56/Variables!$B$10+BU172*1/Variables!$B$43+1/Variables!$B$42*BU212-IFERROR('time-dependent_Scenario2'!BV4*BU56/(SUM(BU19:BU26,BU31:BU38,BU43:BU50,BU55:BU62,BU67:BU74,BU91:BU98,BU103:BU110)),0),IF(AND(LEFT(Inputs!$S$112,2)="ON",BV1&gt;=Inputs!$O$112*7,BU243&lt;Inputs!$O$114,Inputs!$O$114&lt;Inputs!$F$35 ),IFERROR((Inputs!$O$114-BU243)*BU56/BU$239,0),IF(AND(LEFT(Inputs!$S$112,2)="ON",BV1&gt;=Inputs!$O$112*7,BU243&lt;Inputs!$O$114,Inputs!$O$114&gt;=Inputs!$F$35 ),IFERROR((Inputs!$F$35-BU243)*BU56/BU$239,0)))),0)</f>
        <v>#DIV/0!</v>
      </c>
      <c r="BW172" s="4" t="e">
        <f ca="1">MAX(BV172+(1-Variables!$B$17*'time-dependent_Scenario2'!BW92)*gamma*BV162-BV172/Variables!$B$10-BV172*1/Variables!$B$43
+MIN(BV56+(1-Variables!$B$17*'time-dependent_Scenario2'!BW92)*gamma*BV44-BV56/Variables!$B$10+BV172*1/Variables!$B$43+1/Variables!$B$42*BV212-IFERROR('time-dependent_Scenario2'!BW4*BV56/(SUM(BV19:BV26,BV31:BV38,BV43:BV50,BV55:BV62,BV67:BV74,BV91:BV98,BV103:BV110)),0),IF(AND(LEFT(Inputs!$S$112,2)="ON",BW1&gt;=Inputs!$O$112*7,BV243&lt;Inputs!$O$114,Inputs!$O$114&lt;Inputs!$F$35 ),IFERROR((Inputs!$O$114-BV243)*BV56/BV$239,0),IF(AND(LEFT(Inputs!$S$112,2)="ON",BW1&gt;=Inputs!$O$112*7,BV243&lt;Inputs!$O$114,Inputs!$O$114&gt;=Inputs!$F$35 ),IFERROR((Inputs!$F$35-BV243)*BV56/BV$239,0)))),0)</f>
        <v>#DIV/0!</v>
      </c>
      <c r="BX172" s="4" t="e">
        <f ca="1">MAX(BW172+(1-Variables!$B$17*'time-dependent_Scenario2'!BX92)*gamma*BW162-BW172/Variables!$B$10-BW172*1/Variables!$B$43
+MIN(BW56+(1-Variables!$B$17*'time-dependent_Scenario2'!BX92)*gamma*BW44-BW56/Variables!$B$10+BW172*1/Variables!$B$43+1/Variables!$B$42*BW212-IFERROR('time-dependent_Scenario2'!BX4*BW56/(SUM(BW19:BW26,BW31:BW38,BW43:BW50,BW55:BW62,BW67:BW74,BW91:BW98,BW103:BW110)),0),IF(AND(LEFT(Inputs!$S$112,2)="ON",BX1&gt;=Inputs!$O$112*7,BW243&lt;Inputs!$O$114,Inputs!$O$114&lt;Inputs!$F$35 ),IFERROR((Inputs!$O$114-BW243)*BW56/BW$239,0),IF(AND(LEFT(Inputs!$S$112,2)="ON",BX1&gt;=Inputs!$O$112*7,BW243&lt;Inputs!$O$114,Inputs!$O$114&gt;=Inputs!$F$35 ),IFERROR((Inputs!$F$35-BW243)*BW56/BW$239,0)))),0)</f>
        <v>#DIV/0!</v>
      </c>
      <c r="BY172" s="4" t="e">
        <f ca="1">MAX(BX172+(1-Variables!$B$17*'time-dependent_Scenario2'!BY92)*gamma*BX162-BX172/Variables!$B$10-BX172*1/Variables!$B$43
+MIN(BX56+(1-Variables!$B$17*'time-dependent_Scenario2'!BY92)*gamma*BX44-BX56/Variables!$B$10+BX172*1/Variables!$B$43+1/Variables!$B$42*BX212-IFERROR('time-dependent_Scenario2'!BY4*BX56/(SUM(BX19:BX26,BX31:BX38,BX43:BX50,BX55:BX62,BX67:BX74,BX91:BX98,BX103:BX110)),0),IF(AND(LEFT(Inputs!$S$112,2)="ON",BY1&gt;=Inputs!$O$112*7,BX243&lt;Inputs!$O$114,Inputs!$O$114&lt;Inputs!$F$35 ),IFERROR((Inputs!$O$114-BX243)*BX56/BX$239,0),IF(AND(LEFT(Inputs!$S$112,2)="ON",BY1&gt;=Inputs!$O$112*7,BX243&lt;Inputs!$O$114,Inputs!$O$114&gt;=Inputs!$F$35 ),IFERROR((Inputs!$F$35-BX243)*BX56/BX$239,0)))),0)</f>
        <v>#DIV/0!</v>
      </c>
      <c r="BZ172" s="4" t="e">
        <f ca="1">MAX(BY172+(1-Variables!$B$17*'time-dependent_Scenario2'!BZ92)*gamma*BY162-BY172/Variables!$B$10-BY172*1/Variables!$B$43
+MIN(BY56+(1-Variables!$B$17*'time-dependent_Scenario2'!BZ92)*gamma*BY44-BY56/Variables!$B$10+BY172*1/Variables!$B$43+1/Variables!$B$42*BY212-IFERROR('time-dependent_Scenario2'!BZ4*BY56/(SUM(BY19:BY26,BY31:BY38,BY43:BY50,BY55:BY62,BY67:BY74,BY91:BY98,BY103:BY110)),0),IF(AND(LEFT(Inputs!$S$112,2)="ON",BZ1&gt;=Inputs!$O$112*7,BY243&lt;Inputs!$O$114,Inputs!$O$114&lt;Inputs!$F$35 ),IFERROR((Inputs!$O$114-BY243)*BY56/BY$239,0),IF(AND(LEFT(Inputs!$S$112,2)="ON",BZ1&gt;=Inputs!$O$112*7,BY243&lt;Inputs!$O$114,Inputs!$O$114&gt;=Inputs!$F$35 ),IFERROR((Inputs!$F$35-BY243)*BY56/BY$239,0)))),0)</f>
        <v>#DIV/0!</v>
      </c>
      <c r="CA172" s="4" t="e">
        <f ca="1">MAX(BZ172+(1-Variables!$B$17*'time-dependent_Scenario2'!CA92)*gamma*BZ162-BZ172/Variables!$B$10-BZ172*1/Variables!$B$43
+MIN(BZ56+(1-Variables!$B$17*'time-dependent_Scenario2'!CA92)*gamma*BZ44-BZ56/Variables!$B$10+BZ172*1/Variables!$B$43+1/Variables!$B$42*BZ212-IFERROR('time-dependent_Scenario2'!CA4*BZ56/(SUM(BZ19:BZ26,BZ31:BZ38,BZ43:BZ50,BZ55:BZ62,BZ67:BZ74,BZ91:BZ98,BZ103:BZ110)),0),IF(AND(LEFT(Inputs!$S$112,2)="ON",CA1&gt;=Inputs!$O$112*7,BZ243&lt;Inputs!$O$114,Inputs!$O$114&lt;Inputs!$F$35 ),IFERROR((Inputs!$O$114-BZ243)*BZ56/BZ$239,0),IF(AND(LEFT(Inputs!$S$112,2)="ON",CA1&gt;=Inputs!$O$112*7,BZ243&lt;Inputs!$O$114,Inputs!$O$114&gt;=Inputs!$F$35 ),IFERROR((Inputs!$F$35-BZ243)*BZ56/BZ$239,0)))),0)</f>
        <v>#DIV/0!</v>
      </c>
      <c r="CB172" s="4" t="e">
        <f ca="1">MAX(CA172+(1-Variables!$B$17*'time-dependent_Scenario2'!CB92)*gamma*CA162-CA172/Variables!$B$10-CA172*1/Variables!$B$43
+MIN(CA56+(1-Variables!$B$17*'time-dependent_Scenario2'!CB92)*gamma*CA44-CA56/Variables!$B$10+CA172*1/Variables!$B$43+1/Variables!$B$42*CA212-IFERROR('time-dependent_Scenario2'!CB4*CA56/(SUM(CA19:CA26,CA31:CA38,CA43:CA50,CA55:CA62,CA67:CA74,CA91:CA98,CA103:CA110)),0),IF(AND(LEFT(Inputs!$S$112,2)="ON",CB1&gt;=Inputs!$O$112*7,CA243&lt;Inputs!$O$114,Inputs!$O$114&lt;Inputs!$F$35 ),IFERROR((Inputs!$O$114-CA243)*CA56/CA$239,0),IF(AND(LEFT(Inputs!$S$112,2)="ON",CB1&gt;=Inputs!$O$112*7,CA243&lt;Inputs!$O$114,Inputs!$O$114&gt;=Inputs!$F$35 ),IFERROR((Inputs!$F$35-CA243)*CA56/CA$239,0)))),0)</f>
        <v>#DIV/0!</v>
      </c>
      <c r="CC172" s="4" t="e">
        <f ca="1">MAX(CB172+(1-Variables!$B$17*'time-dependent_Scenario2'!CC92)*gamma*CB162-CB172/Variables!$B$10-CB172*1/Variables!$B$43
+MIN(CB56+(1-Variables!$B$17*'time-dependent_Scenario2'!CC92)*gamma*CB44-CB56/Variables!$B$10+CB172*1/Variables!$B$43+1/Variables!$B$42*CB212-IFERROR('time-dependent_Scenario2'!CC4*CB56/(SUM(CB19:CB26,CB31:CB38,CB43:CB50,CB55:CB62,CB67:CB74,CB91:CB98,CB103:CB110)),0),IF(AND(LEFT(Inputs!$S$112,2)="ON",CC1&gt;=Inputs!$O$112*7,CB243&lt;Inputs!$O$114,Inputs!$O$114&lt;Inputs!$F$35 ),IFERROR((Inputs!$O$114-CB243)*CB56/CB$239,0),IF(AND(LEFT(Inputs!$S$112,2)="ON",CC1&gt;=Inputs!$O$112*7,CB243&lt;Inputs!$O$114,Inputs!$O$114&gt;=Inputs!$F$35 ),IFERROR((Inputs!$F$35-CB243)*CB56/CB$239,0)))),0)</f>
        <v>#DIV/0!</v>
      </c>
      <c r="CD172" s="4" t="e">
        <f ca="1">MAX(CC172+(1-Variables!$B$17*'time-dependent_Scenario2'!CD92)*gamma*CC162-CC172/Variables!$B$10-CC172*1/Variables!$B$43
+MIN(CC56+(1-Variables!$B$17*'time-dependent_Scenario2'!CD92)*gamma*CC44-CC56/Variables!$B$10+CC172*1/Variables!$B$43+1/Variables!$B$42*CC212-IFERROR('time-dependent_Scenario2'!CD4*CC56/(SUM(CC19:CC26,CC31:CC38,CC43:CC50,CC55:CC62,CC67:CC74,CC91:CC98,CC103:CC110)),0),IF(AND(LEFT(Inputs!$S$112,2)="ON",CD1&gt;=Inputs!$O$112*7,CC243&lt;Inputs!$O$114,Inputs!$O$114&lt;Inputs!$F$35 ),IFERROR((Inputs!$O$114-CC243)*CC56/CC$239,0),IF(AND(LEFT(Inputs!$S$112,2)="ON",CD1&gt;=Inputs!$O$112*7,CC243&lt;Inputs!$O$114,Inputs!$O$114&gt;=Inputs!$F$35 ),IFERROR((Inputs!$F$35-CC243)*CC56/CC$239,0)))),0)</f>
        <v>#DIV/0!</v>
      </c>
      <c r="CE172" s="4" t="e">
        <f ca="1">MAX(CD172+(1-Variables!$B$17*'time-dependent_Scenario2'!CE92)*gamma*CD162-CD172/Variables!$B$10-CD172*1/Variables!$B$43
+MIN(CD56+(1-Variables!$B$17*'time-dependent_Scenario2'!CE92)*gamma*CD44-CD56/Variables!$B$10+CD172*1/Variables!$B$43+1/Variables!$B$42*CD212-IFERROR('time-dependent_Scenario2'!CE4*CD56/(SUM(CD19:CD26,CD31:CD38,CD43:CD50,CD55:CD62,CD67:CD74,CD91:CD98,CD103:CD110)),0),IF(AND(LEFT(Inputs!$S$112,2)="ON",CE1&gt;=Inputs!$O$112*7,CD243&lt;Inputs!$O$114,Inputs!$O$114&lt;Inputs!$F$35 ),IFERROR((Inputs!$O$114-CD243)*CD56/CD$239,0),IF(AND(LEFT(Inputs!$S$112,2)="ON",CE1&gt;=Inputs!$O$112*7,CD243&lt;Inputs!$O$114,Inputs!$O$114&gt;=Inputs!$F$35 ),IFERROR((Inputs!$F$35-CD243)*CD56/CD$239,0)))),0)</f>
        <v>#DIV/0!</v>
      </c>
      <c r="CF172" s="4" t="e">
        <f ca="1">MAX(CE172+(1-Variables!$B$17*'time-dependent_Scenario2'!CF92)*gamma*CE162-CE172/Variables!$B$10-CE172*1/Variables!$B$43
+MIN(CE56+(1-Variables!$B$17*'time-dependent_Scenario2'!CF92)*gamma*CE44-CE56/Variables!$B$10+CE172*1/Variables!$B$43+1/Variables!$B$42*CE212-IFERROR('time-dependent_Scenario2'!CF4*CE56/(SUM(CE19:CE26,CE31:CE38,CE43:CE50,CE55:CE62,CE67:CE74,CE91:CE98,CE103:CE110)),0),IF(AND(LEFT(Inputs!$S$112,2)="ON",CF1&gt;=Inputs!$O$112*7,CE243&lt;Inputs!$O$114,Inputs!$O$114&lt;Inputs!$F$35 ),IFERROR((Inputs!$O$114-CE243)*CE56/CE$239,0),IF(AND(LEFT(Inputs!$S$112,2)="ON",CF1&gt;=Inputs!$O$112*7,CE243&lt;Inputs!$O$114,Inputs!$O$114&gt;=Inputs!$F$35 ),IFERROR((Inputs!$F$35-CE243)*CE56/CE$239,0)))),0)</f>
        <v>#DIV/0!</v>
      </c>
      <c r="CG172" s="4" t="e">
        <f ca="1">MAX(CF172+(1-Variables!$B$17*'time-dependent_Scenario2'!CG92)*gamma*CF162-CF172/Variables!$B$10-CF172*1/Variables!$B$43
+MIN(CF56+(1-Variables!$B$17*'time-dependent_Scenario2'!CG92)*gamma*CF44-CF56/Variables!$B$10+CF172*1/Variables!$B$43+1/Variables!$B$42*CF212-IFERROR('time-dependent_Scenario2'!CG4*CF56/(SUM(CF19:CF26,CF31:CF38,CF43:CF50,CF55:CF62,CF67:CF74,CF91:CF98,CF103:CF110)),0),IF(AND(LEFT(Inputs!$S$112,2)="ON",CG1&gt;=Inputs!$O$112*7,CF243&lt;Inputs!$O$114,Inputs!$O$114&lt;Inputs!$F$35 ),IFERROR((Inputs!$O$114-CF243)*CF56/CF$239,0),IF(AND(LEFT(Inputs!$S$112,2)="ON",CG1&gt;=Inputs!$O$112*7,CF243&lt;Inputs!$O$114,Inputs!$O$114&gt;=Inputs!$F$35 ),IFERROR((Inputs!$F$35-CF243)*CF56/CF$239,0)))),0)</f>
        <v>#DIV/0!</v>
      </c>
      <c r="CH172" s="4" t="e">
        <f ca="1">MAX(CG172+(1-Variables!$B$17*'time-dependent_Scenario2'!CH92)*gamma*CG162-CG172/Variables!$B$10-CG172*1/Variables!$B$43
+MIN(CG56+(1-Variables!$B$17*'time-dependent_Scenario2'!CH92)*gamma*CG44-CG56/Variables!$B$10+CG172*1/Variables!$B$43+1/Variables!$B$42*CG212-IFERROR('time-dependent_Scenario2'!CH4*CG56/(SUM(CG19:CG26,CG31:CG38,CG43:CG50,CG55:CG62,CG67:CG74,CG91:CG98,CG103:CG110)),0),IF(AND(LEFT(Inputs!$S$112,2)="ON",CH1&gt;=Inputs!$O$112*7,CG243&lt;Inputs!$O$114,Inputs!$O$114&lt;Inputs!$F$35 ),IFERROR((Inputs!$O$114-CG243)*CG56/CG$239,0),IF(AND(LEFT(Inputs!$S$112,2)="ON",CH1&gt;=Inputs!$O$112*7,CG243&lt;Inputs!$O$114,Inputs!$O$114&gt;=Inputs!$F$35 ),IFERROR((Inputs!$F$35-CG243)*CG56/CG$239,0)))),0)</f>
        <v>#DIV/0!</v>
      </c>
      <c r="CI172" s="4" t="e">
        <f ca="1">MAX(CH172+(1-Variables!$B$17*'time-dependent_Scenario2'!CI92)*gamma*CH162-CH172/Variables!$B$10-CH172*1/Variables!$B$43
+MIN(CH56+(1-Variables!$B$17*'time-dependent_Scenario2'!CI92)*gamma*CH44-CH56/Variables!$B$10+CH172*1/Variables!$B$43+1/Variables!$B$42*CH212-IFERROR('time-dependent_Scenario2'!CI4*CH56/(SUM(CH19:CH26,CH31:CH38,CH43:CH50,CH55:CH62,CH67:CH74,CH91:CH98,CH103:CH110)),0),IF(AND(LEFT(Inputs!$S$112,2)="ON",CI1&gt;=Inputs!$O$112*7,CH243&lt;Inputs!$O$114,Inputs!$O$114&lt;Inputs!$F$35 ),IFERROR((Inputs!$O$114-CH243)*CH56/CH$239,0),IF(AND(LEFT(Inputs!$S$112,2)="ON",CI1&gt;=Inputs!$O$112*7,CH243&lt;Inputs!$O$114,Inputs!$O$114&gt;=Inputs!$F$35 ),IFERROR((Inputs!$F$35-CH243)*CH56/CH$239,0)))),0)</f>
        <v>#DIV/0!</v>
      </c>
      <c r="CJ172" s="4" t="e">
        <f ca="1">MAX(CI172+(1-Variables!$B$17*'time-dependent_Scenario2'!CJ92)*gamma*CI162-CI172/Variables!$B$10-CI172*1/Variables!$B$43
+MIN(CI56+(1-Variables!$B$17*'time-dependent_Scenario2'!CJ92)*gamma*CI44-CI56/Variables!$B$10+CI172*1/Variables!$B$43+1/Variables!$B$42*CI212-IFERROR('time-dependent_Scenario2'!CJ4*CI56/(SUM(CI19:CI26,CI31:CI38,CI43:CI50,CI55:CI62,CI67:CI74,CI91:CI98,CI103:CI110)),0),IF(AND(LEFT(Inputs!$S$112,2)="ON",CJ1&gt;=Inputs!$O$112*7,CI243&lt;Inputs!$O$114,Inputs!$O$114&lt;Inputs!$F$35 ),IFERROR((Inputs!$O$114-CI243)*CI56/CI$239,0),IF(AND(LEFT(Inputs!$S$112,2)="ON",CJ1&gt;=Inputs!$O$112*7,CI243&lt;Inputs!$O$114,Inputs!$O$114&gt;=Inputs!$F$35 ),IFERROR((Inputs!$F$35-CI243)*CI56/CI$239,0)))),0)</f>
        <v>#DIV/0!</v>
      </c>
      <c r="CK172" s="4" t="e">
        <f ca="1">MAX(CJ172+(1-Variables!$B$17*'time-dependent_Scenario2'!CK92)*gamma*CJ162-CJ172/Variables!$B$10-CJ172*1/Variables!$B$43
+MIN(CJ56+(1-Variables!$B$17*'time-dependent_Scenario2'!CK92)*gamma*CJ44-CJ56/Variables!$B$10+CJ172*1/Variables!$B$43+1/Variables!$B$42*CJ212-IFERROR('time-dependent_Scenario2'!CK4*CJ56/(SUM(CJ19:CJ26,CJ31:CJ38,CJ43:CJ50,CJ55:CJ62,CJ67:CJ74,CJ91:CJ98,CJ103:CJ110)),0),IF(AND(LEFT(Inputs!$S$112,2)="ON",CK1&gt;=Inputs!$O$112*7,CJ243&lt;Inputs!$O$114,Inputs!$O$114&lt;Inputs!$F$35 ),IFERROR((Inputs!$O$114-CJ243)*CJ56/CJ$239,0),IF(AND(LEFT(Inputs!$S$112,2)="ON",CK1&gt;=Inputs!$O$112*7,CJ243&lt;Inputs!$O$114,Inputs!$O$114&gt;=Inputs!$F$35 ),IFERROR((Inputs!$F$35-CJ243)*CJ56/CJ$239,0)))),0)</f>
        <v>#DIV/0!</v>
      </c>
      <c r="CL172" s="4" t="e">
        <f ca="1">MAX(CK172+(1-Variables!$B$17*'time-dependent_Scenario2'!CL92)*gamma*CK162-CK172/Variables!$B$10-CK172*1/Variables!$B$43
+MIN(CK56+(1-Variables!$B$17*'time-dependent_Scenario2'!CL92)*gamma*CK44-CK56/Variables!$B$10+CK172*1/Variables!$B$43+1/Variables!$B$42*CK212-IFERROR('time-dependent_Scenario2'!CL4*CK56/(SUM(CK19:CK26,CK31:CK38,CK43:CK50,CK55:CK62,CK67:CK74,CK91:CK98,CK103:CK110)),0),IF(AND(LEFT(Inputs!$S$112,2)="ON",CL1&gt;=Inputs!$O$112*7,CK243&lt;Inputs!$O$114,Inputs!$O$114&lt;Inputs!$F$35 ),IFERROR((Inputs!$O$114-CK243)*CK56/CK$239,0),IF(AND(LEFT(Inputs!$S$112,2)="ON",CL1&gt;=Inputs!$O$112*7,CK243&lt;Inputs!$O$114,Inputs!$O$114&gt;=Inputs!$F$35 ),IFERROR((Inputs!$F$35-CK243)*CK56/CK$239,0)))),0)</f>
        <v>#DIV/0!</v>
      </c>
      <c r="CM172" s="4" t="e">
        <f ca="1">MAX(CL172+(1-Variables!$B$17*'time-dependent_Scenario2'!CM92)*gamma*CL162-CL172/Variables!$B$10-CL172*1/Variables!$B$43
+MIN(CL56+(1-Variables!$B$17*'time-dependent_Scenario2'!CM92)*gamma*CL44-CL56/Variables!$B$10+CL172*1/Variables!$B$43+1/Variables!$B$42*CL212-IFERROR('time-dependent_Scenario2'!CM4*CL56/(SUM(CL19:CL26,CL31:CL38,CL43:CL50,CL55:CL62,CL67:CL74,CL91:CL98,CL103:CL110)),0),IF(AND(LEFT(Inputs!$S$112,2)="ON",CM1&gt;=Inputs!$O$112*7,CL243&lt;Inputs!$O$114,Inputs!$O$114&lt;Inputs!$F$35 ),IFERROR((Inputs!$O$114-CL243)*CL56/CL$239,0),IF(AND(LEFT(Inputs!$S$112,2)="ON",CM1&gt;=Inputs!$O$112*7,CL243&lt;Inputs!$O$114,Inputs!$O$114&gt;=Inputs!$F$35 ),IFERROR((Inputs!$F$35-CL243)*CL56/CL$239,0)))),0)</f>
        <v>#DIV/0!</v>
      </c>
      <c r="CN172" s="4" t="e">
        <f ca="1">MAX(CM172+(1-Variables!$B$17*'time-dependent_Scenario2'!CN92)*gamma*CM162-CM172/Variables!$B$10-CM172*1/Variables!$B$43
+MIN(CM56+(1-Variables!$B$17*'time-dependent_Scenario2'!CN92)*gamma*CM44-CM56/Variables!$B$10+CM172*1/Variables!$B$43+1/Variables!$B$42*CM212-IFERROR('time-dependent_Scenario2'!CN4*CM56/(SUM(CM19:CM26,CM31:CM38,CM43:CM50,CM55:CM62,CM67:CM74,CM91:CM98,CM103:CM110)),0),IF(AND(LEFT(Inputs!$S$112,2)="ON",CN1&gt;=Inputs!$O$112*7,CM243&lt;Inputs!$O$114,Inputs!$O$114&lt;Inputs!$F$35 ),IFERROR((Inputs!$O$114-CM243)*CM56/CM$239,0),IF(AND(LEFT(Inputs!$S$112,2)="ON",CN1&gt;=Inputs!$O$112*7,CM243&lt;Inputs!$O$114,Inputs!$O$114&gt;=Inputs!$F$35 ),IFERROR((Inputs!$F$35-CM243)*CM56/CM$239,0)))),0)</f>
        <v>#DIV/0!</v>
      </c>
      <c r="CO172" s="4" t="e">
        <f ca="1">MAX(CN172+(1-Variables!$B$17*'time-dependent_Scenario2'!CO92)*gamma*CN162-CN172/Variables!$B$10-CN172*1/Variables!$B$43
+MIN(CN56+(1-Variables!$B$17*'time-dependent_Scenario2'!CO92)*gamma*CN44-CN56/Variables!$B$10+CN172*1/Variables!$B$43+1/Variables!$B$42*CN212-IFERROR('time-dependent_Scenario2'!CO4*CN56/(SUM(CN19:CN26,CN31:CN38,CN43:CN50,CN55:CN62,CN67:CN74,CN91:CN98,CN103:CN110)),0),IF(AND(LEFT(Inputs!$S$112,2)="ON",CO1&gt;=Inputs!$O$112*7,CN243&lt;Inputs!$O$114,Inputs!$O$114&lt;Inputs!$F$35 ),IFERROR((Inputs!$O$114-CN243)*CN56/CN$239,0),IF(AND(LEFT(Inputs!$S$112,2)="ON",CO1&gt;=Inputs!$O$112*7,CN243&lt;Inputs!$O$114,Inputs!$O$114&gt;=Inputs!$F$35 ),IFERROR((Inputs!$F$35-CN243)*CN56/CN$239,0)))),0)</f>
        <v>#DIV/0!</v>
      </c>
      <c r="CP172" s="4" t="e">
        <f ca="1">MAX(CO172+(1-Variables!$B$17*'time-dependent_Scenario2'!CP92)*gamma*CO162-CO172/Variables!$B$10-CO172*1/Variables!$B$43
+MIN(CO56+(1-Variables!$B$17*'time-dependent_Scenario2'!CP92)*gamma*CO44-CO56/Variables!$B$10+CO172*1/Variables!$B$43+1/Variables!$B$42*CO212-IFERROR('time-dependent_Scenario2'!CP4*CO56/(SUM(CO19:CO26,CO31:CO38,CO43:CO50,CO55:CO62,CO67:CO74,CO91:CO98,CO103:CO110)),0),IF(AND(LEFT(Inputs!$S$112,2)="ON",CP1&gt;=Inputs!$O$112*7,CO243&lt;Inputs!$O$114,Inputs!$O$114&lt;Inputs!$F$35 ),IFERROR((Inputs!$O$114-CO243)*CO56/CO$239,0),IF(AND(LEFT(Inputs!$S$112,2)="ON",CP1&gt;=Inputs!$O$112*7,CO243&lt;Inputs!$O$114,Inputs!$O$114&gt;=Inputs!$F$35 ),IFERROR((Inputs!$F$35-CO243)*CO56/CO$239,0)))),0)</f>
        <v>#DIV/0!</v>
      </c>
      <c r="CQ172" s="4" t="e">
        <f ca="1">MAX(CP172+(1-Variables!$B$17*'time-dependent_Scenario2'!CQ92)*gamma*CP162-CP172/Variables!$B$10-CP172*1/Variables!$B$43
+MIN(CP56+(1-Variables!$B$17*'time-dependent_Scenario2'!CQ92)*gamma*CP44-CP56/Variables!$B$10+CP172*1/Variables!$B$43+1/Variables!$B$42*CP212-IFERROR('time-dependent_Scenario2'!CQ4*CP56/(SUM(CP19:CP26,CP31:CP38,CP43:CP50,CP55:CP62,CP67:CP74,CP91:CP98,CP103:CP110)),0),IF(AND(LEFT(Inputs!$S$112,2)="ON",CQ1&gt;=Inputs!$O$112*7,CP243&lt;Inputs!$O$114,Inputs!$O$114&lt;Inputs!$F$35 ),IFERROR((Inputs!$O$114-CP243)*CP56/CP$239,0),IF(AND(LEFT(Inputs!$S$112,2)="ON",CQ1&gt;=Inputs!$O$112*7,CP243&lt;Inputs!$O$114,Inputs!$O$114&gt;=Inputs!$F$35 ),IFERROR((Inputs!$F$35-CP243)*CP56/CP$239,0)))),0)</f>
        <v>#DIV/0!</v>
      </c>
      <c r="CR172" s="4" t="e">
        <f ca="1">MAX(CQ172+(1-Variables!$B$17*'time-dependent_Scenario2'!CR92)*gamma*CQ162-CQ172/Variables!$B$10-CQ172*1/Variables!$B$43
+MIN(CQ56+(1-Variables!$B$17*'time-dependent_Scenario2'!CR92)*gamma*CQ44-CQ56/Variables!$B$10+CQ172*1/Variables!$B$43+1/Variables!$B$42*CQ212-IFERROR('time-dependent_Scenario2'!CR4*CQ56/(SUM(CQ19:CQ26,CQ31:CQ38,CQ43:CQ50,CQ55:CQ62,CQ67:CQ74,CQ91:CQ98,CQ103:CQ110)),0),IF(AND(LEFT(Inputs!$S$112,2)="ON",CR1&gt;=Inputs!$O$112*7,CQ243&lt;Inputs!$O$114,Inputs!$O$114&lt;Inputs!$F$35 ),IFERROR((Inputs!$O$114-CQ243)*CQ56/CQ$239,0),IF(AND(LEFT(Inputs!$S$112,2)="ON",CR1&gt;=Inputs!$O$112*7,CQ243&lt;Inputs!$O$114,Inputs!$O$114&gt;=Inputs!$F$35 ),IFERROR((Inputs!$F$35-CQ243)*CQ56/CQ$239,0)))),0)</f>
        <v>#DIV/0!</v>
      </c>
      <c r="CS172" s="4" t="e">
        <f ca="1">MAX(CR172+(1-Variables!$B$17*'time-dependent_Scenario2'!CS92)*gamma*CR162-CR172/Variables!$B$10-CR172*1/Variables!$B$43
+MIN(CR56+(1-Variables!$B$17*'time-dependent_Scenario2'!CS92)*gamma*CR44-CR56/Variables!$B$10+CR172*1/Variables!$B$43+1/Variables!$B$42*CR212-IFERROR('time-dependent_Scenario2'!CS4*CR56/(SUM(CR19:CR26,CR31:CR38,CR43:CR50,CR55:CR62,CR67:CR74,CR91:CR98,CR103:CR110)),0),IF(AND(LEFT(Inputs!$S$112,2)="ON",CS1&gt;=Inputs!$O$112*7,CR243&lt;Inputs!$O$114,Inputs!$O$114&lt;Inputs!$F$35 ),IFERROR((Inputs!$O$114-CR243)*CR56/CR$239,0),IF(AND(LEFT(Inputs!$S$112,2)="ON",CS1&gt;=Inputs!$O$112*7,CR243&lt;Inputs!$O$114,Inputs!$O$114&gt;=Inputs!$F$35 ),IFERROR((Inputs!$F$35-CR243)*CR56/CR$239,0)))),0)</f>
        <v>#DIV/0!</v>
      </c>
      <c r="CT172" s="4" t="e">
        <f ca="1">MAX(CS172+(1-Variables!$B$17*'time-dependent_Scenario2'!CT92)*gamma*CS162-CS172/Variables!$B$10-CS172*1/Variables!$B$43
+MIN(CS56+(1-Variables!$B$17*'time-dependent_Scenario2'!CT92)*gamma*CS44-CS56/Variables!$B$10+CS172*1/Variables!$B$43+1/Variables!$B$42*CS212-IFERROR('time-dependent_Scenario2'!CT4*CS56/(SUM(CS19:CS26,CS31:CS38,CS43:CS50,CS55:CS62,CS67:CS74,CS91:CS98,CS103:CS110)),0),IF(AND(LEFT(Inputs!$S$112,2)="ON",CT1&gt;=Inputs!$O$112*7,CS243&lt;Inputs!$O$114,Inputs!$O$114&lt;Inputs!$F$35 ),IFERROR((Inputs!$O$114-CS243)*CS56/CS$239,0),IF(AND(LEFT(Inputs!$S$112,2)="ON",CT1&gt;=Inputs!$O$112*7,CS243&lt;Inputs!$O$114,Inputs!$O$114&gt;=Inputs!$F$35 ),IFERROR((Inputs!$F$35-CS243)*CS56/CS$239,0)))),0)</f>
        <v>#DIV/0!</v>
      </c>
      <c r="CU172" s="4" t="e">
        <f ca="1">MAX(CT172+(1-Variables!$B$17*'time-dependent_Scenario2'!CU92)*gamma*CT162-CT172/Variables!$B$10-CT172*1/Variables!$B$43
+MIN(CT56+(1-Variables!$B$17*'time-dependent_Scenario2'!CU92)*gamma*CT44-CT56/Variables!$B$10+CT172*1/Variables!$B$43+1/Variables!$B$42*CT212-IFERROR('time-dependent_Scenario2'!CU4*CT56/(SUM(CT19:CT26,CT31:CT38,CT43:CT50,CT55:CT62,CT67:CT74,CT91:CT98,CT103:CT110)),0),IF(AND(LEFT(Inputs!$S$112,2)="ON",CU1&gt;=Inputs!$O$112*7,CT243&lt;Inputs!$O$114,Inputs!$O$114&lt;Inputs!$F$35 ),IFERROR((Inputs!$O$114-CT243)*CT56/CT$239,0),IF(AND(LEFT(Inputs!$S$112,2)="ON",CU1&gt;=Inputs!$O$112*7,CT243&lt;Inputs!$O$114,Inputs!$O$114&gt;=Inputs!$F$35 ),IFERROR((Inputs!$F$35-CT243)*CT56/CT$239,0)))),0)</f>
        <v>#DIV/0!</v>
      </c>
      <c r="CV172" s="4" t="e">
        <f ca="1">MAX(CU172+(1-Variables!$B$17*'time-dependent_Scenario2'!CV92)*gamma*CU162-CU172/Variables!$B$10-CU172*1/Variables!$B$43
+MIN(CU56+(1-Variables!$B$17*'time-dependent_Scenario2'!CV92)*gamma*CU44-CU56/Variables!$B$10+CU172*1/Variables!$B$43+1/Variables!$B$42*CU212-IFERROR('time-dependent_Scenario2'!CV4*CU56/(SUM(CU19:CU26,CU31:CU38,CU43:CU50,CU55:CU62,CU67:CU74,CU91:CU98,CU103:CU110)),0),IF(AND(LEFT(Inputs!$S$112,2)="ON",CV1&gt;=Inputs!$O$112*7,CU243&lt;Inputs!$O$114,Inputs!$O$114&lt;Inputs!$F$35 ),IFERROR((Inputs!$O$114-CU243)*CU56/CU$239,0),IF(AND(LEFT(Inputs!$S$112,2)="ON",CV1&gt;=Inputs!$O$112*7,CU243&lt;Inputs!$O$114,Inputs!$O$114&gt;=Inputs!$F$35 ),IFERROR((Inputs!$F$35-CU243)*CU56/CU$239,0)))),0)</f>
        <v>#DIV/0!</v>
      </c>
      <c r="CW172" s="4" t="e">
        <f ca="1">MAX(CV172+(1-Variables!$B$17*'time-dependent_Scenario2'!CW92)*gamma*CV162-CV172/Variables!$B$10-CV172*1/Variables!$B$43
+MIN(CV56+(1-Variables!$B$17*'time-dependent_Scenario2'!CW92)*gamma*CV44-CV56/Variables!$B$10+CV172*1/Variables!$B$43+1/Variables!$B$42*CV212-IFERROR('time-dependent_Scenario2'!CW4*CV56/(SUM(CV19:CV26,CV31:CV38,CV43:CV50,CV55:CV62,CV67:CV74,CV91:CV98,CV103:CV110)),0),IF(AND(LEFT(Inputs!$S$112,2)="ON",CW1&gt;=Inputs!$O$112*7,CV243&lt;Inputs!$O$114,Inputs!$O$114&lt;Inputs!$F$35 ),IFERROR((Inputs!$O$114-CV243)*CV56/CV$239,0),IF(AND(LEFT(Inputs!$S$112,2)="ON",CW1&gt;=Inputs!$O$112*7,CV243&lt;Inputs!$O$114,Inputs!$O$114&gt;=Inputs!$F$35 ),IFERROR((Inputs!$F$35-CV243)*CV56/CV$239,0)))),0)</f>
        <v>#DIV/0!</v>
      </c>
      <c r="CX172" s="4" t="e">
        <f ca="1">MAX(CW172+(1-Variables!$B$17*'time-dependent_Scenario2'!CX92)*gamma*CW162-CW172/Variables!$B$10-CW172*1/Variables!$B$43
+MIN(CW56+(1-Variables!$B$17*'time-dependent_Scenario2'!CX92)*gamma*CW44-CW56/Variables!$B$10+CW172*1/Variables!$B$43+1/Variables!$B$42*CW212-IFERROR('time-dependent_Scenario2'!CX4*CW56/(SUM(CW19:CW26,CW31:CW38,CW43:CW50,CW55:CW62,CW67:CW74,CW91:CW98,CW103:CW110)),0),IF(AND(LEFT(Inputs!$S$112,2)="ON",CX1&gt;=Inputs!$O$112*7,CW243&lt;Inputs!$O$114,Inputs!$O$114&lt;Inputs!$F$35 ),IFERROR((Inputs!$O$114-CW243)*CW56/CW$239,0),IF(AND(LEFT(Inputs!$S$112,2)="ON",CX1&gt;=Inputs!$O$112*7,CW243&lt;Inputs!$O$114,Inputs!$O$114&gt;=Inputs!$F$35 ),IFERROR((Inputs!$F$35-CW243)*CW56/CW$239,0)))),0)</f>
        <v>#DIV/0!</v>
      </c>
      <c r="CY172" s="4" t="e">
        <f ca="1">MAX(CX172+(1-Variables!$B$17*'time-dependent_Scenario2'!CY92)*gamma*CX162-CX172/Variables!$B$10-CX172*1/Variables!$B$43
+MIN(CX56+(1-Variables!$B$17*'time-dependent_Scenario2'!CY92)*gamma*CX44-CX56/Variables!$B$10+CX172*1/Variables!$B$43+1/Variables!$B$42*CX212-IFERROR('time-dependent_Scenario2'!CY4*CX56/(SUM(CX19:CX26,CX31:CX38,CX43:CX50,CX55:CX62,CX67:CX74,CX91:CX98,CX103:CX110)),0),IF(AND(LEFT(Inputs!$S$112,2)="ON",CY1&gt;=Inputs!$O$112*7,CX243&lt;Inputs!$O$114,Inputs!$O$114&lt;Inputs!$F$35 ),IFERROR((Inputs!$O$114-CX243)*CX56/CX$239,0),IF(AND(LEFT(Inputs!$S$112,2)="ON",CY1&gt;=Inputs!$O$112*7,CX243&lt;Inputs!$O$114,Inputs!$O$114&gt;=Inputs!$F$35 ),IFERROR((Inputs!$F$35-CX243)*CX56/CX$239,0)))),0)</f>
        <v>#DIV/0!</v>
      </c>
      <c r="CZ172" s="4" t="e">
        <f ca="1">MAX(CY172+(1-Variables!$B$17*'time-dependent_Scenario2'!CZ92)*gamma*CY162-CY172/Variables!$B$10-CY172*1/Variables!$B$43
+MIN(CY56+(1-Variables!$B$17*'time-dependent_Scenario2'!CZ92)*gamma*CY44-CY56/Variables!$B$10+CY172*1/Variables!$B$43+1/Variables!$B$42*CY212-IFERROR('time-dependent_Scenario2'!CZ4*CY56/(SUM(CY19:CY26,CY31:CY38,CY43:CY50,CY55:CY62,CY67:CY74,CY91:CY98,CY103:CY110)),0),IF(AND(LEFT(Inputs!$S$112,2)="ON",CZ1&gt;=Inputs!$O$112*7,CY243&lt;Inputs!$O$114,Inputs!$O$114&lt;Inputs!$F$35 ),IFERROR((Inputs!$O$114-CY243)*CY56/CY$239,0),IF(AND(LEFT(Inputs!$S$112,2)="ON",CZ1&gt;=Inputs!$O$112*7,CY243&lt;Inputs!$O$114,Inputs!$O$114&gt;=Inputs!$F$35 ),IFERROR((Inputs!$F$35-CY243)*CY56/CY$239,0)))),0)</f>
        <v>#DIV/0!</v>
      </c>
      <c r="DA172" s="4" t="e">
        <f ca="1">MAX(CZ172+(1-Variables!$B$17*'time-dependent_Scenario2'!DA92)*gamma*CZ162-CZ172/Variables!$B$10-CZ172*1/Variables!$B$43
+MIN(CZ56+(1-Variables!$B$17*'time-dependent_Scenario2'!DA92)*gamma*CZ44-CZ56/Variables!$B$10+CZ172*1/Variables!$B$43+1/Variables!$B$42*CZ212-IFERROR('time-dependent_Scenario2'!DA4*CZ56/(SUM(CZ19:CZ26,CZ31:CZ38,CZ43:CZ50,CZ55:CZ62,CZ67:CZ74,CZ91:CZ98,CZ103:CZ110)),0),IF(AND(LEFT(Inputs!$S$112,2)="ON",DA1&gt;=Inputs!$O$112*7,CZ243&lt;Inputs!$O$114,Inputs!$O$114&lt;Inputs!$F$35 ),IFERROR((Inputs!$O$114-CZ243)*CZ56/CZ$239,0),IF(AND(LEFT(Inputs!$S$112,2)="ON",DA1&gt;=Inputs!$O$112*7,CZ243&lt;Inputs!$O$114,Inputs!$O$114&gt;=Inputs!$F$35 ),IFERROR((Inputs!$F$35-CZ243)*CZ56/CZ$239,0)))),0)</f>
        <v>#DIV/0!</v>
      </c>
      <c r="DB172" s="4" t="e">
        <f ca="1">MAX(DA172+(1-Variables!$B$17*'time-dependent_Scenario2'!DB92)*gamma*DA162-DA172/Variables!$B$10-DA172*1/Variables!$B$43
+MIN(DA56+(1-Variables!$B$17*'time-dependent_Scenario2'!DB92)*gamma*DA44-DA56/Variables!$B$10+DA172*1/Variables!$B$43+1/Variables!$B$42*DA212-IFERROR('time-dependent_Scenario2'!DB4*DA56/(SUM(DA19:DA26,DA31:DA38,DA43:DA50,DA55:DA62,DA67:DA74,DA91:DA98,DA103:DA110)),0),IF(AND(LEFT(Inputs!$S$112,2)="ON",DB1&gt;=Inputs!$O$112*7,DA243&lt;Inputs!$O$114,Inputs!$O$114&lt;Inputs!$F$35 ),IFERROR((Inputs!$O$114-DA243)*DA56/DA$239,0),IF(AND(LEFT(Inputs!$S$112,2)="ON",DB1&gt;=Inputs!$O$112*7,DA243&lt;Inputs!$O$114,Inputs!$O$114&gt;=Inputs!$F$35 ),IFERROR((Inputs!$F$35-DA243)*DA56/DA$239,0)))),0)</f>
        <v>#DIV/0!</v>
      </c>
      <c r="DC172" s="4" t="e">
        <f ca="1">MAX(DB172+(1-Variables!$B$17*'time-dependent_Scenario2'!DC92)*gamma*DB162-DB172/Variables!$B$10-DB172*1/Variables!$B$43
+MIN(DB56+(1-Variables!$B$17*'time-dependent_Scenario2'!DC92)*gamma*DB44-DB56/Variables!$B$10+DB172*1/Variables!$B$43+1/Variables!$B$42*DB212-IFERROR('time-dependent_Scenario2'!DC4*DB56/(SUM(DB19:DB26,DB31:DB38,DB43:DB50,DB55:DB62,DB67:DB74,DB91:DB98,DB103:DB110)),0),IF(AND(LEFT(Inputs!$S$112,2)="ON",DC1&gt;=Inputs!$O$112*7,DB243&lt;Inputs!$O$114,Inputs!$O$114&lt;Inputs!$F$35 ),IFERROR((Inputs!$O$114-DB243)*DB56/DB$239,0),IF(AND(LEFT(Inputs!$S$112,2)="ON",DC1&gt;=Inputs!$O$112*7,DB243&lt;Inputs!$O$114,Inputs!$O$114&gt;=Inputs!$F$35 ),IFERROR((Inputs!$F$35-DB243)*DB56/DB$239,0)))),0)</f>
        <v>#DIV/0!</v>
      </c>
      <c r="DD172" s="4" t="e">
        <f ca="1">MAX(DC172+(1-Variables!$B$17*'time-dependent_Scenario2'!DD92)*gamma*DC162-DC172/Variables!$B$10-DC172*1/Variables!$B$43
+MIN(DC56+(1-Variables!$B$17*'time-dependent_Scenario2'!DD92)*gamma*DC44-DC56/Variables!$B$10+DC172*1/Variables!$B$43+1/Variables!$B$42*DC212-IFERROR('time-dependent_Scenario2'!DD4*DC56/(SUM(DC19:DC26,DC31:DC38,DC43:DC50,DC55:DC62,DC67:DC74,DC91:DC98,DC103:DC110)),0),IF(AND(LEFT(Inputs!$S$112,2)="ON",DD1&gt;=Inputs!$O$112*7,DC243&lt;Inputs!$O$114,Inputs!$O$114&lt;Inputs!$F$35 ),IFERROR((Inputs!$O$114-DC243)*DC56/DC$239,0),IF(AND(LEFT(Inputs!$S$112,2)="ON",DD1&gt;=Inputs!$O$112*7,DC243&lt;Inputs!$O$114,Inputs!$O$114&gt;=Inputs!$F$35 ),IFERROR((Inputs!$F$35-DC243)*DC56/DC$239,0)))),0)</f>
        <v>#DIV/0!</v>
      </c>
      <c r="DE172" s="4" t="e">
        <f ca="1">MAX(DD172+(1-Variables!$B$17*'time-dependent_Scenario2'!DE92)*gamma*DD162-DD172/Variables!$B$10-DD172*1/Variables!$B$43
+MIN(DD56+(1-Variables!$B$17*'time-dependent_Scenario2'!DE92)*gamma*DD44-DD56/Variables!$B$10+DD172*1/Variables!$B$43+1/Variables!$B$42*DD212-IFERROR('time-dependent_Scenario2'!DE4*DD56/(SUM(DD19:DD26,DD31:DD38,DD43:DD50,DD55:DD62,DD67:DD74,DD91:DD98,DD103:DD110)),0),IF(AND(LEFT(Inputs!$S$112,2)="ON",DE1&gt;=Inputs!$O$112*7,DD243&lt;Inputs!$O$114,Inputs!$O$114&lt;Inputs!$F$35 ),IFERROR((Inputs!$O$114-DD243)*DD56/DD$239,0),IF(AND(LEFT(Inputs!$S$112,2)="ON",DE1&gt;=Inputs!$O$112*7,DD243&lt;Inputs!$O$114,Inputs!$O$114&gt;=Inputs!$F$35 ),IFERROR((Inputs!$F$35-DD243)*DD56/DD$239,0)))),0)</f>
        <v>#DIV/0!</v>
      </c>
      <c r="DF172" s="4" t="e">
        <f ca="1">MAX(DE172+(1-Variables!$B$17*'time-dependent_Scenario2'!DF92)*gamma*DE162-DE172/Variables!$B$10-DE172*1/Variables!$B$43
+MIN(DE56+(1-Variables!$B$17*'time-dependent_Scenario2'!DF92)*gamma*DE44-DE56/Variables!$B$10+DE172*1/Variables!$B$43+1/Variables!$B$42*DE212-IFERROR('time-dependent_Scenario2'!DF4*DE56/(SUM(DE19:DE26,DE31:DE38,DE43:DE50,DE55:DE62,DE67:DE74,DE91:DE98,DE103:DE110)),0),IF(AND(LEFT(Inputs!$S$112,2)="ON",DF1&gt;=Inputs!$O$112*7,DE243&lt;Inputs!$O$114,Inputs!$O$114&lt;Inputs!$F$35 ),IFERROR((Inputs!$O$114-DE243)*DE56/DE$239,0),IF(AND(LEFT(Inputs!$S$112,2)="ON",DF1&gt;=Inputs!$O$112*7,DE243&lt;Inputs!$O$114,Inputs!$O$114&gt;=Inputs!$F$35 ),IFERROR((Inputs!$F$35-DE243)*DE56/DE$239,0)))),0)</f>
        <v>#DIV/0!</v>
      </c>
      <c r="DG172" s="4" t="e">
        <f ca="1">MAX(DF172+(1-Variables!$B$17*'time-dependent_Scenario2'!DG92)*gamma*DF162-DF172/Variables!$B$10-DF172*1/Variables!$B$43
+MIN(DF56+(1-Variables!$B$17*'time-dependent_Scenario2'!DG92)*gamma*DF44-DF56/Variables!$B$10+DF172*1/Variables!$B$43+1/Variables!$B$42*DF212-IFERROR('time-dependent_Scenario2'!DG4*DF56/(SUM(DF19:DF26,DF31:DF38,DF43:DF50,DF55:DF62,DF67:DF74,DF91:DF98,DF103:DF110)),0),IF(AND(LEFT(Inputs!$S$112,2)="ON",DG1&gt;=Inputs!$O$112*7,DF243&lt;Inputs!$O$114,Inputs!$O$114&lt;Inputs!$F$35 ),IFERROR((Inputs!$O$114-DF243)*DF56/DF$239,0),IF(AND(LEFT(Inputs!$S$112,2)="ON",DG1&gt;=Inputs!$O$112*7,DF243&lt;Inputs!$O$114,Inputs!$O$114&gt;=Inputs!$F$35 ),IFERROR((Inputs!$F$35-DF243)*DF56/DF$239,0)))),0)</f>
        <v>#DIV/0!</v>
      </c>
      <c r="DH172" s="4" t="e">
        <f ca="1">MAX(DG172+(1-Variables!$B$17*'time-dependent_Scenario2'!DH92)*gamma*DG162-DG172/Variables!$B$10-DG172*1/Variables!$B$43
+MIN(DG56+(1-Variables!$B$17*'time-dependent_Scenario2'!DH92)*gamma*DG44-DG56/Variables!$B$10+DG172*1/Variables!$B$43+1/Variables!$B$42*DG212-IFERROR('time-dependent_Scenario2'!DH4*DG56/(SUM(DG19:DG26,DG31:DG38,DG43:DG50,DG55:DG62,DG67:DG74,DG91:DG98,DG103:DG110)),0),IF(AND(LEFT(Inputs!$S$112,2)="ON",DH1&gt;=Inputs!$O$112*7,DG243&lt;Inputs!$O$114,Inputs!$O$114&lt;Inputs!$F$35 ),IFERROR((Inputs!$O$114-DG243)*DG56/DG$239,0),IF(AND(LEFT(Inputs!$S$112,2)="ON",DH1&gt;=Inputs!$O$112*7,DG243&lt;Inputs!$O$114,Inputs!$O$114&gt;=Inputs!$F$35 ),IFERROR((Inputs!$F$35-DG243)*DG56/DG$239,0)))),0)</f>
        <v>#DIV/0!</v>
      </c>
      <c r="DI172" s="4" t="e">
        <f ca="1">MAX(DH172+(1-Variables!$B$17*'time-dependent_Scenario2'!DI92)*gamma*DH162-DH172/Variables!$B$10-DH172*1/Variables!$B$43
+MIN(DH56+(1-Variables!$B$17*'time-dependent_Scenario2'!DI92)*gamma*DH44-DH56/Variables!$B$10+DH172*1/Variables!$B$43+1/Variables!$B$42*DH212-IFERROR('time-dependent_Scenario2'!DI4*DH56/(SUM(DH19:DH26,DH31:DH38,DH43:DH50,DH55:DH62,DH67:DH74,DH91:DH98,DH103:DH110)),0),IF(AND(LEFT(Inputs!$S$112,2)="ON",DI1&gt;=Inputs!$O$112*7,DH243&lt;Inputs!$O$114,Inputs!$O$114&lt;Inputs!$F$35 ),IFERROR((Inputs!$O$114-DH243)*DH56/DH$239,0),IF(AND(LEFT(Inputs!$S$112,2)="ON",DI1&gt;=Inputs!$O$112*7,DH243&lt;Inputs!$O$114,Inputs!$O$114&gt;=Inputs!$F$35 ),IFERROR((Inputs!$F$35-DH243)*DH56/DH$239,0)))),0)</f>
        <v>#DIV/0!</v>
      </c>
      <c r="DJ172" s="4" t="e">
        <f ca="1">MAX(DI172+(1-Variables!$B$17*'time-dependent_Scenario2'!DJ92)*gamma*DI162-DI172/Variables!$B$10-DI172*1/Variables!$B$43
+MIN(DI56+(1-Variables!$B$17*'time-dependent_Scenario2'!DJ92)*gamma*DI44-DI56/Variables!$B$10+DI172*1/Variables!$B$43+1/Variables!$B$42*DI212-IFERROR('time-dependent_Scenario2'!DJ4*DI56/(SUM(DI19:DI26,DI31:DI38,DI43:DI50,DI55:DI62,DI67:DI74,DI91:DI98,DI103:DI110)),0),IF(AND(LEFT(Inputs!$S$112,2)="ON",DJ1&gt;=Inputs!$O$112*7,DI243&lt;Inputs!$O$114,Inputs!$O$114&lt;Inputs!$F$35 ),IFERROR((Inputs!$O$114-DI243)*DI56/DI$239,0),IF(AND(LEFT(Inputs!$S$112,2)="ON",DJ1&gt;=Inputs!$O$112*7,DI243&lt;Inputs!$O$114,Inputs!$O$114&gt;=Inputs!$F$35 ),IFERROR((Inputs!$F$35-DI243)*DI56/DI$239,0)))),0)</f>
        <v>#DIV/0!</v>
      </c>
      <c r="DK172" s="4" t="e">
        <f ca="1">MAX(DJ172+(1-Variables!$B$17*'time-dependent_Scenario2'!DK92)*gamma*DJ162-DJ172/Variables!$B$10-DJ172*1/Variables!$B$43
+MIN(DJ56+(1-Variables!$B$17*'time-dependent_Scenario2'!DK92)*gamma*DJ44-DJ56/Variables!$B$10+DJ172*1/Variables!$B$43+1/Variables!$B$42*DJ212-IFERROR('time-dependent_Scenario2'!DK4*DJ56/(SUM(DJ19:DJ26,DJ31:DJ38,DJ43:DJ50,DJ55:DJ62,DJ67:DJ74,DJ91:DJ98,DJ103:DJ110)),0),IF(AND(LEFT(Inputs!$S$112,2)="ON",DK1&gt;=Inputs!$O$112*7,DJ243&lt;Inputs!$O$114,Inputs!$O$114&lt;Inputs!$F$35 ),IFERROR((Inputs!$O$114-DJ243)*DJ56/DJ$239,0),IF(AND(LEFT(Inputs!$S$112,2)="ON",DK1&gt;=Inputs!$O$112*7,DJ243&lt;Inputs!$O$114,Inputs!$O$114&gt;=Inputs!$F$35 ),IFERROR((Inputs!$F$35-DJ243)*DJ56/DJ$239,0)))),0)</f>
        <v>#DIV/0!</v>
      </c>
      <c r="DL172" s="4" t="e">
        <f ca="1">MAX(DK172+(1-Variables!$B$17*'time-dependent_Scenario2'!DL92)*gamma*DK162-DK172/Variables!$B$10-DK172*1/Variables!$B$43
+MIN(DK56+(1-Variables!$B$17*'time-dependent_Scenario2'!DL92)*gamma*DK44-DK56/Variables!$B$10+DK172*1/Variables!$B$43+1/Variables!$B$42*DK212-IFERROR('time-dependent_Scenario2'!DL4*DK56/(SUM(DK19:DK26,DK31:DK38,DK43:DK50,DK55:DK62,DK67:DK74,DK91:DK98,DK103:DK110)),0),IF(AND(LEFT(Inputs!$S$112,2)="ON",DL1&gt;=Inputs!$O$112*7,DK243&lt;Inputs!$O$114,Inputs!$O$114&lt;Inputs!$F$35 ),IFERROR((Inputs!$O$114-DK243)*DK56/DK$239,0),IF(AND(LEFT(Inputs!$S$112,2)="ON",DL1&gt;=Inputs!$O$112*7,DK243&lt;Inputs!$O$114,Inputs!$O$114&gt;=Inputs!$F$35 ),IFERROR((Inputs!$F$35-DK243)*DK56/DK$239,0)))),0)</f>
        <v>#DIV/0!</v>
      </c>
      <c r="DM172" s="4" t="e">
        <f ca="1">MAX(DL172+(1-Variables!$B$17*'time-dependent_Scenario2'!DM92)*gamma*DL162-DL172/Variables!$B$10-DL172*1/Variables!$B$43
+MIN(DL56+(1-Variables!$B$17*'time-dependent_Scenario2'!DM92)*gamma*DL44-DL56/Variables!$B$10+DL172*1/Variables!$B$43+1/Variables!$B$42*DL212-IFERROR('time-dependent_Scenario2'!DM4*DL56/(SUM(DL19:DL26,DL31:DL38,DL43:DL50,DL55:DL62,DL67:DL74,DL91:DL98,DL103:DL110)),0),IF(AND(LEFT(Inputs!$S$112,2)="ON",DM1&gt;=Inputs!$O$112*7,DL243&lt;Inputs!$O$114,Inputs!$O$114&lt;Inputs!$F$35 ),IFERROR((Inputs!$O$114-DL243)*DL56/DL$239,0),IF(AND(LEFT(Inputs!$S$112,2)="ON",DM1&gt;=Inputs!$O$112*7,DL243&lt;Inputs!$O$114,Inputs!$O$114&gt;=Inputs!$F$35 ),IFERROR((Inputs!$F$35-DL243)*DL56/DL$239,0)))),0)</f>
        <v>#DIV/0!</v>
      </c>
      <c r="DN172" s="4" t="e">
        <f ca="1">MAX(DM172+(1-Variables!$B$17*'time-dependent_Scenario2'!DN92)*gamma*DM162-DM172/Variables!$B$10-DM172*1/Variables!$B$43
+MIN(DM56+(1-Variables!$B$17*'time-dependent_Scenario2'!DN92)*gamma*DM44-DM56/Variables!$B$10+DM172*1/Variables!$B$43+1/Variables!$B$42*DM212-IFERROR('time-dependent_Scenario2'!DN4*DM56/(SUM(DM19:DM26,DM31:DM38,DM43:DM50,DM55:DM62,DM67:DM74,DM91:DM98,DM103:DM110)),0),IF(AND(LEFT(Inputs!$S$112,2)="ON",DN1&gt;=Inputs!$O$112*7,DM243&lt;Inputs!$O$114,Inputs!$O$114&lt;Inputs!$F$35 ),IFERROR((Inputs!$O$114-DM243)*DM56/DM$239,0),IF(AND(LEFT(Inputs!$S$112,2)="ON",DN1&gt;=Inputs!$O$112*7,DM243&lt;Inputs!$O$114,Inputs!$O$114&gt;=Inputs!$F$35 ),IFERROR((Inputs!$F$35-DM243)*DM56/DM$239,0)))),0)</f>
        <v>#DIV/0!</v>
      </c>
      <c r="DO172" s="4" t="e">
        <f ca="1">MAX(DN172+(1-Variables!$B$17*'time-dependent_Scenario2'!DO92)*gamma*DN162-DN172/Variables!$B$10-DN172*1/Variables!$B$43
+MIN(DN56+(1-Variables!$B$17*'time-dependent_Scenario2'!DO92)*gamma*DN44-DN56/Variables!$B$10+DN172*1/Variables!$B$43+1/Variables!$B$42*DN212-IFERROR('time-dependent_Scenario2'!DO4*DN56/(SUM(DN19:DN26,DN31:DN38,DN43:DN50,DN55:DN62,DN67:DN74,DN91:DN98,DN103:DN110)),0),IF(AND(LEFT(Inputs!$S$112,2)="ON",DO1&gt;=Inputs!$O$112*7,DN243&lt;Inputs!$O$114,Inputs!$O$114&lt;Inputs!$F$35 ),IFERROR((Inputs!$O$114-DN243)*DN56/DN$239,0),IF(AND(LEFT(Inputs!$S$112,2)="ON",DO1&gt;=Inputs!$O$112*7,DN243&lt;Inputs!$O$114,Inputs!$O$114&gt;=Inputs!$F$35 ),IFERROR((Inputs!$F$35-DN243)*DN56/DN$239,0)))),0)</f>
        <v>#DIV/0!</v>
      </c>
      <c r="DP172" s="4" t="e">
        <f ca="1">MAX(DO172+(1-Variables!$B$17*'time-dependent_Scenario2'!DP92)*gamma*DO162-DO172/Variables!$B$10-DO172*1/Variables!$B$43
+MIN(DO56+(1-Variables!$B$17*'time-dependent_Scenario2'!DP92)*gamma*DO44-DO56/Variables!$B$10+DO172*1/Variables!$B$43+1/Variables!$B$42*DO212-IFERROR('time-dependent_Scenario2'!DP4*DO56/(SUM(DO19:DO26,DO31:DO38,DO43:DO50,DO55:DO62,DO67:DO74,DO91:DO98,DO103:DO110)),0),IF(AND(LEFT(Inputs!$S$112,2)="ON",DP1&gt;=Inputs!$O$112*7,DO243&lt;Inputs!$O$114,Inputs!$O$114&lt;Inputs!$F$35 ),IFERROR((Inputs!$O$114-DO243)*DO56/DO$239,0),IF(AND(LEFT(Inputs!$S$112,2)="ON",DP1&gt;=Inputs!$O$112*7,DO243&lt;Inputs!$O$114,Inputs!$O$114&gt;=Inputs!$F$35 ),IFERROR((Inputs!$F$35-DO243)*DO56/DO$239,0)))),0)</f>
        <v>#DIV/0!</v>
      </c>
      <c r="DQ172" s="4" t="e">
        <f ca="1">MAX(DP172+(1-Variables!$B$17*'time-dependent_Scenario2'!DQ92)*gamma*DP162-DP172/Variables!$B$10-DP172*1/Variables!$B$43
+MIN(DP56+(1-Variables!$B$17*'time-dependent_Scenario2'!DQ92)*gamma*DP44-DP56/Variables!$B$10+DP172*1/Variables!$B$43+1/Variables!$B$42*DP212-IFERROR('time-dependent_Scenario2'!DQ4*DP56/(SUM(DP19:DP26,DP31:DP38,DP43:DP50,DP55:DP62,DP67:DP74,DP91:DP98,DP103:DP110)),0),IF(AND(LEFT(Inputs!$S$112,2)="ON",DQ1&gt;=Inputs!$O$112*7,DP243&lt;Inputs!$O$114,Inputs!$O$114&lt;Inputs!$F$35 ),IFERROR((Inputs!$O$114-DP243)*DP56/DP$239,0),IF(AND(LEFT(Inputs!$S$112,2)="ON",DQ1&gt;=Inputs!$O$112*7,DP243&lt;Inputs!$O$114,Inputs!$O$114&gt;=Inputs!$F$35 ),IFERROR((Inputs!$F$35-DP243)*DP56/DP$239,0)))),0)</f>
        <v>#DIV/0!</v>
      </c>
      <c r="DR172" s="4" t="e">
        <f ca="1">MAX(DQ172+(1-Variables!$B$17*'time-dependent_Scenario2'!DR92)*gamma*DQ162-DQ172/Variables!$B$10-DQ172*1/Variables!$B$43
+MIN(DQ56+(1-Variables!$B$17*'time-dependent_Scenario2'!DR92)*gamma*DQ44-DQ56/Variables!$B$10+DQ172*1/Variables!$B$43+1/Variables!$B$42*DQ212-IFERROR('time-dependent_Scenario2'!DR4*DQ56/(SUM(DQ19:DQ26,DQ31:DQ38,DQ43:DQ50,DQ55:DQ62,DQ67:DQ74,DQ91:DQ98,DQ103:DQ110)),0),IF(AND(LEFT(Inputs!$S$112,2)="ON",DR1&gt;=Inputs!$O$112*7,DQ243&lt;Inputs!$O$114,Inputs!$O$114&lt;Inputs!$F$35 ),IFERROR((Inputs!$O$114-DQ243)*DQ56/DQ$239,0),IF(AND(LEFT(Inputs!$S$112,2)="ON",DR1&gt;=Inputs!$O$112*7,DQ243&lt;Inputs!$O$114,Inputs!$O$114&gt;=Inputs!$F$35 ),IFERROR((Inputs!$F$35-DQ243)*DQ56/DQ$239,0)))),0)</f>
        <v>#DIV/0!</v>
      </c>
    </row>
    <row r="173" spans="1:122" x14ac:dyDescent="0.25">
      <c r="A173" s="17" t="s">
        <v>60</v>
      </c>
      <c r="B173" s="9">
        <v>0</v>
      </c>
      <c r="C173" s="4">
        <f>MAX(B173+(1-Variables!$B$18*'time-dependent_Scenario2'!C93)*gamma*B163-B173/Variables!$B$10-B173*1/Variables!$B$43
+MIN(B57+(1-Variables!$B$18*'time-dependent_Scenario2'!C93)*gamma*B45-B57/Variables!$B$10+B173*1/Variables!$B$43+1/Variables!$B$42*B213-IFERROR('time-dependent_Scenario2'!C4*B57/(SUM(B19:B26,B31:B38,B43:B50,B55:B62,B67:B74,B91:B98,B103:B110)),0),IF(AND(LEFT(Inputs!$S$112,2)="ON",C1&gt;=Inputs!$O$112*7,B243&lt;Inputs!$O$114,Inputs!$O$114&lt;Inputs!$F$35 ),IFERROR((Inputs!$O$114-B243)*B57/B$239,0),IF(AND(LEFT(Inputs!$S$112,2)="ON",C1&gt;=Inputs!$O$112*7,B243&lt;Inputs!$O$114,Inputs!$O$114&gt;=Inputs!$F$35 ),IFERROR((Inputs!$F$35-B243)*B57/B$239,0)))),0)</f>
        <v>0</v>
      </c>
      <c r="D173" s="4" t="e">
        <f>MAX(C173+(1-Variables!$B$18*'time-dependent_Scenario2'!D93)*gamma*C163-C173/Variables!$B$10-C173*1/Variables!$B$43
+MIN(C57+(1-Variables!$B$18*'time-dependent_Scenario2'!D93)*gamma*C45-C57/Variables!$B$10+C173*1/Variables!$B$43+1/Variables!$B$42*C213-IFERROR('time-dependent_Scenario2'!D4*C57/(SUM(C19:C26,C31:C38,C43:C50,C55:C62,C67:C74,C91:C98,C103:C110)),0),IF(AND(LEFT(Inputs!$S$112,2)="ON",D1&gt;=Inputs!$O$112*7,C243&lt;Inputs!$O$114,Inputs!$O$114&lt;Inputs!$F$35 ),IFERROR((Inputs!$O$114-C243)*C57/C$239,0),IF(AND(LEFT(Inputs!$S$112,2)="ON",D1&gt;=Inputs!$O$112*7,C243&lt;Inputs!$O$114,Inputs!$O$114&gt;=Inputs!$F$35 ),IFERROR((Inputs!$F$35-C243)*C57/C$239,0)))),0)</f>
        <v>#DIV/0!</v>
      </c>
      <c r="E173" s="4" t="e">
        <f ca="1">MAX(D173+(1-Variables!$B$18*'time-dependent_Scenario2'!E93)*gamma*D163-D173/Variables!$B$10-D173*1/Variables!$B$43
+MIN(D57+(1-Variables!$B$18*'time-dependent_Scenario2'!E93)*gamma*D45-D57/Variables!$B$10+D173*1/Variables!$B$43+1/Variables!$B$42*D213-IFERROR('time-dependent_Scenario2'!E4*D57/(SUM(D19:D26,D31:D38,D43:D50,D55:D62,D67:D74,D91:D98,D103:D110)),0),IF(AND(LEFT(Inputs!$S$112,2)="ON",E1&gt;=Inputs!$O$112*7,D243&lt;Inputs!$O$114,Inputs!$O$114&lt;Inputs!$F$35 ),IFERROR((Inputs!$O$114-D243)*D57/D$239,0),IF(AND(LEFT(Inputs!$S$112,2)="ON",E1&gt;=Inputs!$O$112*7,D243&lt;Inputs!$O$114,Inputs!$O$114&gt;=Inputs!$F$35 ),IFERROR((Inputs!$F$35-D243)*D57/D$239,0)))),0)</f>
        <v>#DIV/0!</v>
      </c>
      <c r="F173" s="4" t="e">
        <f ca="1">MAX(E173+(1-Variables!$B$18*'time-dependent_Scenario2'!F93)*gamma*E163-E173/Variables!$B$10-E173*1/Variables!$B$43
+MIN(E57+(1-Variables!$B$18*'time-dependent_Scenario2'!F93)*gamma*E45-E57/Variables!$B$10+E173*1/Variables!$B$43+1/Variables!$B$42*E213-IFERROR('time-dependent_Scenario2'!F4*E57/(SUM(E19:E26,E31:E38,E43:E50,E55:E62,E67:E74,E91:E98,E103:E110)),0),IF(AND(LEFT(Inputs!$S$112,2)="ON",F1&gt;=Inputs!$O$112*7,E243&lt;Inputs!$O$114,Inputs!$O$114&lt;Inputs!$F$35 ),IFERROR((Inputs!$O$114-E243)*E57/E$239,0),IF(AND(LEFT(Inputs!$S$112,2)="ON",F1&gt;=Inputs!$O$112*7,E243&lt;Inputs!$O$114,Inputs!$O$114&gt;=Inputs!$F$35 ),IFERROR((Inputs!$F$35-E243)*E57/E$239,0)))),0)</f>
        <v>#DIV/0!</v>
      </c>
      <c r="G173" s="4" t="e">
        <f ca="1">MAX(F173+(1-Variables!$B$18*'time-dependent_Scenario2'!G93)*gamma*F163-F173/Variables!$B$10-F173*1/Variables!$B$43
+MIN(F57+(1-Variables!$B$18*'time-dependent_Scenario2'!G93)*gamma*F45-F57/Variables!$B$10+F173*1/Variables!$B$43+1/Variables!$B$42*F213-IFERROR('time-dependent_Scenario2'!G4*F57/(SUM(F19:F26,F31:F38,F43:F50,F55:F62,F67:F74,F91:F98,F103:F110)),0),IF(AND(LEFT(Inputs!$S$112,2)="ON",G1&gt;=Inputs!$O$112*7,F243&lt;Inputs!$O$114,Inputs!$O$114&lt;Inputs!$F$35 ),IFERROR((Inputs!$O$114-F243)*F57/F$239,0),IF(AND(LEFT(Inputs!$S$112,2)="ON",G1&gt;=Inputs!$O$112*7,F243&lt;Inputs!$O$114,Inputs!$O$114&gt;=Inputs!$F$35 ),IFERROR((Inputs!$F$35-F243)*F57/F$239,0)))),0)</f>
        <v>#DIV/0!</v>
      </c>
      <c r="H173" s="4" t="e">
        <f ca="1">MAX(G173+(1-Variables!$B$18*'time-dependent_Scenario2'!H93)*gamma*G163-G173/Variables!$B$10-G173*1/Variables!$B$43
+MIN(G57+(1-Variables!$B$18*'time-dependent_Scenario2'!H93)*gamma*G45-G57/Variables!$B$10+G173*1/Variables!$B$43+1/Variables!$B$42*G213-IFERROR('time-dependent_Scenario2'!H4*G57/(SUM(G19:G26,G31:G38,G43:G50,G55:G62,G67:G74,G91:G98,G103:G110)),0),IF(AND(LEFT(Inputs!$S$112,2)="ON",H1&gt;=Inputs!$O$112*7,G243&lt;Inputs!$O$114,Inputs!$O$114&lt;Inputs!$F$35 ),IFERROR((Inputs!$O$114-G243)*G57/G$239,0),IF(AND(LEFT(Inputs!$S$112,2)="ON",H1&gt;=Inputs!$O$112*7,G243&lt;Inputs!$O$114,Inputs!$O$114&gt;=Inputs!$F$35 ),IFERROR((Inputs!$F$35-G243)*G57/G$239,0)))),0)</f>
        <v>#DIV/0!</v>
      </c>
      <c r="I173" s="4" t="e">
        <f ca="1">MAX(H173+(1-Variables!$B$18*'time-dependent_Scenario2'!I93)*gamma*H163-H173/Variables!$B$10-H173*1/Variables!$B$43
+MIN(H57+(1-Variables!$B$18*'time-dependent_Scenario2'!I93)*gamma*H45-H57/Variables!$B$10+H173*1/Variables!$B$43+1/Variables!$B$42*H213-IFERROR('time-dependent_Scenario2'!I4*H57/(SUM(H19:H26,H31:H38,H43:H50,H55:H62,H67:H74,H91:H98,H103:H110)),0),IF(AND(LEFT(Inputs!$S$112,2)="ON",I1&gt;=Inputs!$O$112*7,H243&lt;Inputs!$O$114,Inputs!$O$114&lt;Inputs!$F$35 ),IFERROR((Inputs!$O$114-H243)*H57/H$239,0),IF(AND(LEFT(Inputs!$S$112,2)="ON",I1&gt;=Inputs!$O$112*7,H243&lt;Inputs!$O$114,Inputs!$O$114&gt;=Inputs!$F$35 ),IFERROR((Inputs!$F$35-H243)*H57/H$239,0)))),0)</f>
        <v>#DIV/0!</v>
      </c>
      <c r="J173" s="4" t="e">
        <f ca="1">MAX(I173+(1-Variables!$B$18*'time-dependent_Scenario2'!J93)*gamma*I163-I173/Variables!$B$10-I173*1/Variables!$B$43
+MIN(I57+(1-Variables!$B$18*'time-dependent_Scenario2'!J93)*gamma*I45-I57/Variables!$B$10+I173*1/Variables!$B$43+1/Variables!$B$42*I213-IFERROR('time-dependent_Scenario2'!J4*I57/(SUM(I19:I26,I31:I38,I43:I50,I55:I62,I67:I74,I91:I98,I103:I110)),0),IF(AND(LEFT(Inputs!$S$112,2)="ON",J1&gt;=Inputs!$O$112*7,I243&lt;Inputs!$O$114,Inputs!$O$114&lt;Inputs!$F$35 ),IFERROR((Inputs!$O$114-I243)*I57/I$239,0),IF(AND(LEFT(Inputs!$S$112,2)="ON",J1&gt;=Inputs!$O$112*7,I243&lt;Inputs!$O$114,Inputs!$O$114&gt;=Inputs!$F$35 ),IFERROR((Inputs!$F$35-I243)*I57/I$239,0)))),0)</f>
        <v>#DIV/0!</v>
      </c>
      <c r="K173" s="4" t="e">
        <f ca="1">MAX(J173+(1-Variables!$B$18*'time-dependent_Scenario2'!K93)*gamma*J163-J173/Variables!$B$10-J173*1/Variables!$B$43
+MIN(J57+(1-Variables!$B$18*'time-dependent_Scenario2'!K93)*gamma*J45-J57/Variables!$B$10+J173*1/Variables!$B$43+1/Variables!$B$42*J213-IFERROR('time-dependent_Scenario2'!K4*J57/(SUM(J19:J26,J31:J38,J43:J50,J55:J62,J67:J74,J91:J98,J103:J110)),0),IF(AND(LEFT(Inputs!$S$112,2)="ON",K1&gt;=Inputs!$O$112*7,J243&lt;Inputs!$O$114,Inputs!$O$114&lt;Inputs!$F$35 ),IFERROR((Inputs!$O$114-J243)*J57/J$239,0),IF(AND(LEFT(Inputs!$S$112,2)="ON",K1&gt;=Inputs!$O$112*7,J243&lt;Inputs!$O$114,Inputs!$O$114&gt;=Inputs!$F$35 ),IFERROR((Inputs!$F$35-J243)*J57/J$239,0)))),0)</f>
        <v>#DIV/0!</v>
      </c>
      <c r="L173" s="4" t="e">
        <f ca="1">MAX(K173+(1-Variables!$B$18*'time-dependent_Scenario2'!L93)*gamma*K163-K173/Variables!$B$10-K173*1/Variables!$B$43
+MIN(K57+(1-Variables!$B$18*'time-dependent_Scenario2'!L93)*gamma*K45-K57/Variables!$B$10+K173*1/Variables!$B$43+1/Variables!$B$42*K213-IFERROR('time-dependent_Scenario2'!L4*K57/(SUM(K19:K26,K31:K38,K43:K50,K55:K62,K67:K74,K91:K98,K103:K110)),0),IF(AND(LEFT(Inputs!$S$112,2)="ON",L1&gt;=Inputs!$O$112*7,K243&lt;Inputs!$O$114,Inputs!$O$114&lt;Inputs!$F$35 ),IFERROR((Inputs!$O$114-K243)*K57/K$239,0),IF(AND(LEFT(Inputs!$S$112,2)="ON",L1&gt;=Inputs!$O$112*7,K243&lt;Inputs!$O$114,Inputs!$O$114&gt;=Inputs!$F$35 ),IFERROR((Inputs!$F$35-K243)*K57/K$239,0)))),0)</f>
        <v>#DIV/0!</v>
      </c>
      <c r="M173" s="4" t="e">
        <f ca="1">MAX(L173+(1-Variables!$B$18*'time-dependent_Scenario2'!M93)*gamma*L163-L173/Variables!$B$10-L173*1/Variables!$B$43
+MIN(L57+(1-Variables!$B$18*'time-dependent_Scenario2'!M93)*gamma*L45-L57/Variables!$B$10+L173*1/Variables!$B$43+1/Variables!$B$42*L213-IFERROR('time-dependent_Scenario2'!M4*L57/(SUM(L19:L26,L31:L38,L43:L50,L55:L62,L67:L74,L91:L98,L103:L110)),0),IF(AND(LEFT(Inputs!$S$112,2)="ON",M1&gt;=Inputs!$O$112*7,L243&lt;Inputs!$O$114,Inputs!$O$114&lt;Inputs!$F$35 ),IFERROR((Inputs!$O$114-L243)*L57/L$239,0),IF(AND(LEFT(Inputs!$S$112,2)="ON",M1&gt;=Inputs!$O$112*7,L243&lt;Inputs!$O$114,Inputs!$O$114&gt;=Inputs!$F$35 ),IFERROR((Inputs!$F$35-L243)*L57/L$239,0)))),0)</f>
        <v>#DIV/0!</v>
      </c>
      <c r="N173" s="4" t="e">
        <f ca="1">MAX(M173+(1-Variables!$B$18*'time-dependent_Scenario2'!N93)*gamma*M163-M173/Variables!$B$10-M173*1/Variables!$B$43
+MIN(M57+(1-Variables!$B$18*'time-dependent_Scenario2'!N93)*gamma*M45-M57/Variables!$B$10+M173*1/Variables!$B$43+1/Variables!$B$42*M213-IFERROR('time-dependent_Scenario2'!N4*M57/(SUM(M19:M26,M31:M38,M43:M50,M55:M62,M67:M74,M91:M98,M103:M110)),0),IF(AND(LEFT(Inputs!$S$112,2)="ON",N1&gt;=Inputs!$O$112*7,M243&lt;Inputs!$O$114,Inputs!$O$114&lt;Inputs!$F$35 ),IFERROR((Inputs!$O$114-M243)*M57/M$239,0),IF(AND(LEFT(Inputs!$S$112,2)="ON",N1&gt;=Inputs!$O$112*7,M243&lt;Inputs!$O$114,Inputs!$O$114&gt;=Inputs!$F$35 ),IFERROR((Inputs!$F$35-M243)*M57/M$239,0)))),0)</f>
        <v>#DIV/0!</v>
      </c>
      <c r="O173" s="4" t="e">
        <f ca="1">MAX(N173+(1-Variables!$B$18*'time-dependent_Scenario2'!O93)*gamma*N163-N173/Variables!$B$10-N173*1/Variables!$B$43
+MIN(N57+(1-Variables!$B$18*'time-dependent_Scenario2'!O93)*gamma*N45-N57/Variables!$B$10+N173*1/Variables!$B$43+1/Variables!$B$42*N213-IFERROR('time-dependent_Scenario2'!O4*N57/(SUM(N19:N26,N31:N38,N43:N50,N55:N62,N67:N74,N91:N98,N103:N110)),0),IF(AND(LEFT(Inputs!$S$112,2)="ON",O1&gt;=Inputs!$O$112*7,N243&lt;Inputs!$O$114,Inputs!$O$114&lt;Inputs!$F$35 ),IFERROR((Inputs!$O$114-N243)*N57/N$239,0),IF(AND(LEFT(Inputs!$S$112,2)="ON",O1&gt;=Inputs!$O$112*7,N243&lt;Inputs!$O$114,Inputs!$O$114&gt;=Inputs!$F$35 ),IFERROR((Inputs!$F$35-N243)*N57/N$239,0)))),0)</f>
        <v>#DIV/0!</v>
      </c>
      <c r="P173" s="4" t="e">
        <f ca="1">MAX(O173+(1-Variables!$B$18*'time-dependent_Scenario2'!P93)*gamma*O163-O173/Variables!$B$10-O173*1/Variables!$B$43
+MIN(O57+(1-Variables!$B$18*'time-dependent_Scenario2'!P93)*gamma*O45-O57/Variables!$B$10+O173*1/Variables!$B$43+1/Variables!$B$42*O213-IFERROR('time-dependent_Scenario2'!P4*O57/(SUM(O19:O26,O31:O38,O43:O50,O55:O62,O67:O74,O91:O98,O103:O110)),0),IF(AND(LEFT(Inputs!$S$112,2)="ON",P1&gt;=Inputs!$O$112*7,O243&lt;Inputs!$O$114,Inputs!$O$114&lt;Inputs!$F$35 ),IFERROR((Inputs!$O$114-O243)*O57/O$239,0),IF(AND(LEFT(Inputs!$S$112,2)="ON",P1&gt;=Inputs!$O$112*7,O243&lt;Inputs!$O$114,Inputs!$O$114&gt;=Inputs!$F$35 ),IFERROR((Inputs!$F$35-O243)*O57/O$239,0)))),0)</f>
        <v>#DIV/0!</v>
      </c>
      <c r="Q173" s="4" t="e">
        <f ca="1">MAX(P173+(1-Variables!$B$18*'time-dependent_Scenario2'!Q93)*gamma*P163-P173/Variables!$B$10-P173*1/Variables!$B$43
+MIN(P57+(1-Variables!$B$18*'time-dependent_Scenario2'!Q93)*gamma*P45-P57/Variables!$B$10+P173*1/Variables!$B$43+1/Variables!$B$42*P213-IFERROR('time-dependent_Scenario2'!Q4*P57/(SUM(P19:P26,P31:P38,P43:P50,P55:P62,P67:P74,P91:P98,P103:P110)),0),IF(AND(LEFT(Inputs!$S$112,2)="ON",Q1&gt;=Inputs!$O$112*7,P243&lt;Inputs!$O$114,Inputs!$O$114&lt;Inputs!$F$35 ),IFERROR((Inputs!$O$114-P243)*P57/P$239,0),IF(AND(LEFT(Inputs!$S$112,2)="ON",Q1&gt;=Inputs!$O$112*7,P243&lt;Inputs!$O$114,Inputs!$O$114&gt;=Inputs!$F$35 ),IFERROR((Inputs!$F$35-P243)*P57/P$239,0)))),0)</f>
        <v>#DIV/0!</v>
      </c>
      <c r="R173" s="4" t="e">
        <f ca="1">MAX(Q173+(1-Variables!$B$18*'time-dependent_Scenario2'!R93)*gamma*Q163-Q173/Variables!$B$10-Q173*1/Variables!$B$43
+MIN(Q57+(1-Variables!$B$18*'time-dependent_Scenario2'!R93)*gamma*Q45-Q57/Variables!$B$10+Q173*1/Variables!$B$43+1/Variables!$B$42*Q213-IFERROR('time-dependent_Scenario2'!R4*Q57/(SUM(Q19:Q26,Q31:Q38,Q43:Q50,Q55:Q62,Q67:Q74,Q91:Q98,Q103:Q110)),0),IF(AND(LEFT(Inputs!$S$112,2)="ON",R1&gt;=Inputs!$O$112*7,Q243&lt;Inputs!$O$114,Inputs!$O$114&lt;Inputs!$F$35 ),IFERROR((Inputs!$O$114-Q243)*Q57/Q$239,0),IF(AND(LEFT(Inputs!$S$112,2)="ON",R1&gt;=Inputs!$O$112*7,Q243&lt;Inputs!$O$114,Inputs!$O$114&gt;=Inputs!$F$35 ),IFERROR((Inputs!$F$35-Q243)*Q57/Q$239,0)))),0)</f>
        <v>#DIV/0!</v>
      </c>
      <c r="S173" s="4" t="e">
        <f ca="1">MAX(R173+(1-Variables!$B$18*'time-dependent_Scenario2'!S93)*gamma*R163-R173/Variables!$B$10-R173*1/Variables!$B$43
+MIN(R57+(1-Variables!$B$18*'time-dependent_Scenario2'!S93)*gamma*R45-R57/Variables!$B$10+R173*1/Variables!$B$43+1/Variables!$B$42*R213-IFERROR('time-dependent_Scenario2'!S4*R57/(SUM(R19:R26,R31:R38,R43:R50,R55:R62,R67:R74,R91:R98,R103:R110)),0),IF(AND(LEFT(Inputs!$S$112,2)="ON",S1&gt;=Inputs!$O$112*7,R243&lt;Inputs!$O$114,Inputs!$O$114&lt;Inputs!$F$35 ),IFERROR((Inputs!$O$114-R243)*R57/R$239,0),IF(AND(LEFT(Inputs!$S$112,2)="ON",S1&gt;=Inputs!$O$112*7,R243&lt;Inputs!$O$114,Inputs!$O$114&gt;=Inputs!$F$35 ),IFERROR((Inputs!$F$35-R243)*R57/R$239,0)))),0)</f>
        <v>#DIV/0!</v>
      </c>
      <c r="T173" s="4" t="e">
        <f ca="1">MAX(S173+(1-Variables!$B$18*'time-dependent_Scenario2'!T93)*gamma*S163-S173/Variables!$B$10-S173*1/Variables!$B$43
+MIN(S57+(1-Variables!$B$18*'time-dependent_Scenario2'!T93)*gamma*S45-S57/Variables!$B$10+S173*1/Variables!$B$43+1/Variables!$B$42*S213-IFERROR('time-dependent_Scenario2'!T4*S57/(SUM(S19:S26,S31:S38,S43:S50,S55:S62,S67:S74,S91:S98,S103:S110)),0),IF(AND(LEFT(Inputs!$S$112,2)="ON",T1&gt;=Inputs!$O$112*7,S243&lt;Inputs!$O$114,Inputs!$O$114&lt;Inputs!$F$35 ),IFERROR((Inputs!$O$114-S243)*S57/S$239,0),IF(AND(LEFT(Inputs!$S$112,2)="ON",T1&gt;=Inputs!$O$112*7,S243&lt;Inputs!$O$114,Inputs!$O$114&gt;=Inputs!$F$35 ),IFERROR((Inputs!$F$35-S243)*S57/S$239,0)))),0)</f>
        <v>#DIV/0!</v>
      </c>
      <c r="U173" s="4" t="e">
        <f ca="1">MAX(T173+(1-Variables!$B$18*'time-dependent_Scenario2'!U93)*gamma*T163-T173/Variables!$B$10-T173*1/Variables!$B$43
+MIN(T57+(1-Variables!$B$18*'time-dependent_Scenario2'!U93)*gamma*T45-T57/Variables!$B$10+T173*1/Variables!$B$43+1/Variables!$B$42*T213-IFERROR('time-dependent_Scenario2'!U4*T57/(SUM(T19:T26,T31:T38,T43:T50,T55:T62,T67:T74,T91:T98,T103:T110)),0),IF(AND(LEFT(Inputs!$S$112,2)="ON",U1&gt;=Inputs!$O$112*7,T243&lt;Inputs!$O$114,Inputs!$O$114&lt;Inputs!$F$35 ),IFERROR((Inputs!$O$114-T243)*T57/T$239,0),IF(AND(LEFT(Inputs!$S$112,2)="ON",U1&gt;=Inputs!$O$112*7,T243&lt;Inputs!$O$114,Inputs!$O$114&gt;=Inputs!$F$35 ),IFERROR((Inputs!$F$35-T243)*T57/T$239,0)))),0)</f>
        <v>#DIV/0!</v>
      </c>
      <c r="V173" s="4" t="e">
        <f ca="1">MAX(U173+(1-Variables!$B$18*'time-dependent_Scenario2'!V93)*gamma*U163-U173/Variables!$B$10-U173*1/Variables!$B$43
+MIN(U57+(1-Variables!$B$18*'time-dependent_Scenario2'!V93)*gamma*U45-U57/Variables!$B$10+U173*1/Variables!$B$43+1/Variables!$B$42*U213-IFERROR('time-dependent_Scenario2'!V4*U57/(SUM(U19:U26,U31:U38,U43:U50,U55:U62,U67:U74,U91:U98,U103:U110)),0),IF(AND(LEFT(Inputs!$S$112,2)="ON",V1&gt;=Inputs!$O$112*7,U243&lt;Inputs!$O$114,Inputs!$O$114&lt;Inputs!$F$35 ),IFERROR((Inputs!$O$114-U243)*U57/U$239,0),IF(AND(LEFT(Inputs!$S$112,2)="ON",V1&gt;=Inputs!$O$112*7,U243&lt;Inputs!$O$114,Inputs!$O$114&gt;=Inputs!$F$35 ),IFERROR((Inputs!$F$35-U243)*U57/U$239,0)))),0)</f>
        <v>#DIV/0!</v>
      </c>
      <c r="W173" s="4" t="e">
        <f ca="1">MAX(V173+(1-Variables!$B$18*'time-dependent_Scenario2'!W93)*gamma*V163-V173/Variables!$B$10-V173*1/Variables!$B$43
+MIN(V57+(1-Variables!$B$18*'time-dependent_Scenario2'!W93)*gamma*V45-V57/Variables!$B$10+V173*1/Variables!$B$43+1/Variables!$B$42*V213-IFERROR('time-dependent_Scenario2'!W4*V57/(SUM(V19:V26,V31:V38,V43:V50,V55:V62,V67:V74,V91:V98,V103:V110)),0),IF(AND(LEFT(Inputs!$S$112,2)="ON",W1&gt;=Inputs!$O$112*7,V243&lt;Inputs!$O$114,Inputs!$O$114&lt;Inputs!$F$35 ),IFERROR((Inputs!$O$114-V243)*V57/V$239,0),IF(AND(LEFT(Inputs!$S$112,2)="ON",W1&gt;=Inputs!$O$112*7,V243&lt;Inputs!$O$114,Inputs!$O$114&gt;=Inputs!$F$35 ),IFERROR((Inputs!$F$35-V243)*V57/V$239,0)))),0)</f>
        <v>#DIV/0!</v>
      </c>
      <c r="X173" s="4" t="e">
        <f ca="1">MAX(W173+(1-Variables!$B$18*'time-dependent_Scenario2'!X93)*gamma*W163-W173/Variables!$B$10-W173*1/Variables!$B$43
+MIN(W57+(1-Variables!$B$18*'time-dependent_Scenario2'!X93)*gamma*W45-W57/Variables!$B$10+W173*1/Variables!$B$43+1/Variables!$B$42*W213-IFERROR('time-dependent_Scenario2'!X4*W57/(SUM(W19:W26,W31:W38,W43:W50,W55:W62,W67:W74,W91:W98,W103:W110)),0),IF(AND(LEFT(Inputs!$S$112,2)="ON",X1&gt;=Inputs!$O$112*7,W243&lt;Inputs!$O$114,Inputs!$O$114&lt;Inputs!$F$35 ),IFERROR((Inputs!$O$114-W243)*W57/W$239,0),IF(AND(LEFT(Inputs!$S$112,2)="ON",X1&gt;=Inputs!$O$112*7,W243&lt;Inputs!$O$114,Inputs!$O$114&gt;=Inputs!$F$35 ),IFERROR((Inputs!$F$35-W243)*W57/W$239,0)))),0)</f>
        <v>#DIV/0!</v>
      </c>
      <c r="Y173" s="4" t="e">
        <f ca="1">MAX(X173+(1-Variables!$B$18*'time-dependent_Scenario2'!Y93)*gamma*X163-X173/Variables!$B$10-X173*1/Variables!$B$43
+MIN(X57+(1-Variables!$B$18*'time-dependent_Scenario2'!Y93)*gamma*X45-X57/Variables!$B$10+X173*1/Variables!$B$43+1/Variables!$B$42*X213-IFERROR('time-dependent_Scenario2'!Y4*X57/(SUM(X19:X26,X31:X38,X43:X50,X55:X62,X67:X74,X91:X98,X103:X110)),0),IF(AND(LEFT(Inputs!$S$112,2)="ON",Y1&gt;=Inputs!$O$112*7,X243&lt;Inputs!$O$114,Inputs!$O$114&lt;Inputs!$F$35 ),IFERROR((Inputs!$O$114-X243)*X57/X$239,0),IF(AND(LEFT(Inputs!$S$112,2)="ON",Y1&gt;=Inputs!$O$112*7,X243&lt;Inputs!$O$114,Inputs!$O$114&gt;=Inputs!$F$35 ),IFERROR((Inputs!$F$35-X243)*X57/X$239,0)))),0)</f>
        <v>#DIV/0!</v>
      </c>
      <c r="Z173" s="4" t="e">
        <f ca="1">MAX(Y173+(1-Variables!$B$18*'time-dependent_Scenario2'!Z93)*gamma*Y163-Y173/Variables!$B$10-Y173*1/Variables!$B$43
+MIN(Y57+(1-Variables!$B$18*'time-dependent_Scenario2'!Z93)*gamma*Y45-Y57/Variables!$B$10+Y173*1/Variables!$B$43+1/Variables!$B$42*Y213-IFERROR('time-dependent_Scenario2'!Z4*Y57/(SUM(Y19:Y26,Y31:Y38,Y43:Y50,Y55:Y62,Y67:Y74,Y91:Y98,Y103:Y110)),0),IF(AND(LEFT(Inputs!$S$112,2)="ON",Z1&gt;=Inputs!$O$112*7,Y243&lt;Inputs!$O$114,Inputs!$O$114&lt;Inputs!$F$35 ),IFERROR((Inputs!$O$114-Y243)*Y57/Y$239,0),IF(AND(LEFT(Inputs!$S$112,2)="ON",Z1&gt;=Inputs!$O$112*7,Y243&lt;Inputs!$O$114,Inputs!$O$114&gt;=Inputs!$F$35 ),IFERROR((Inputs!$F$35-Y243)*Y57/Y$239,0)))),0)</f>
        <v>#DIV/0!</v>
      </c>
      <c r="AA173" s="4" t="e">
        <f ca="1">MAX(Z173+(1-Variables!$B$18*'time-dependent_Scenario2'!AA93)*gamma*Z163-Z173/Variables!$B$10-Z173*1/Variables!$B$43
+MIN(Z57+(1-Variables!$B$18*'time-dependent_Scenario2'!AA93)*gamma*Z45-Z57/Variables!$B$10+Z173*1/Variables!$B$43+1/Variables!$B$42*Z213-IFERROR('time-dependent_Scenario2'!AA4*Z57/(SUM(Z19:Z26,Z31:Z38,Z43:Z50,Z55:Z62,Z67:Z74,Z91:Z98,Z103:Z110)),0),IF(AND(LEFT(Inputs!$S$112,2)="ON",AA1&gt;=Inputs!$O$112*7,Z243&lt;Inputs!$O$114,Inputs!$O$114&lt;Inputs!$F$35 ),IFERROR((Inputs!$O$114-Z243)*Z57/Z$239,0),IF(AND(LEFT(Inputs!$S$112,2)="ON",AA1&gt;=Inputs!$O$112*7,Z243&lt;Inputs!$O$114,Inputs!$O$114&gt;=Inputs!$F$35 ),IFERROR((Inputs!$F$35-Z243)*Z57/Z$239,0)))),0)</f>
        <v>#DIV/0!</v>
      </c>
      <c r="AB173" s="4" t="e">
        <f ca="1">MAX(AA173+(1-Variables!$B$18*'time-dependent_Scenario2'!AB93)*gamma*AA163-AA173/Variables!$B$10-AA173*1/Variables!$B$43
+MIN(AA57+(1-Variables!$B$18*'time-dependent_Scenario2'!AB93)*gamma*AA45-AA57/Variables!$B$10+AA173*1/Variables!$B$43+1/Variables!$B$42*AA213-IFERROR('time-dependent_Scenario2'!AB4*AA57/(SUM(AA19:AA26,AA31:AA38,AA43:AA50,AA55:AA62,AA67:AA74,AA91:AA98,AA103:AA110)),0),IF(AND(LEFT(Inputs!$S$112,2)="ON",AB1&gt;=Inputs!$O$112*7,AA243&lt;Inputs!$O$114,Inputs!$O$114&lt;Inputs!$F$35 ),IFERROR((Inputs!$O$114-AA243)*AA57/AA$239,0),IF(AND(LEFT(Inputs!$S$112,2)="ON",AB1&gt;=Inputs!$O$112*7,AA243&lt;Inputs!$O$114,Inputs!$O$114&gt;=Inputs!$F$35 ),IFERROR((Inputs!$F$35-AA243)*AA57/AA$239,0)))),0)</f>
        <v>#DIV/0!</v>
      </c>
      <c r="AC173" s="4" t="e">
        <f ca="1">MAX(AB173+(1-Variables!$B$18*'time-dependent_Scenario2'!AC93)*gamma*AB163-AB173/Variables!$B$10-AB173*1/Variables!$B$43
+MIN(AB57+(1-Variables!$B$18*'time-dependent_Scenario2'!AC93)*gamma*AB45-AB57/Variables!$B$10+AB173*1/Variables!$B$43+1/Variables!$B$42*AB213-IFERROR('time-dependent_Scenario2'!AC4*AB57/(SUM(AB19:AB26,AB31:AB38,AB43:AB50,AB55:AB62,AB67:AB74,AB91:AB98,AB103:AB110)),0),IF(AND(LEFT(Inputs!$S$112,2)="ON",AC1&gt;=Inputs!$O$112*7,AB243&lt;Inputs!$O$114,Inputs!$O$114&lt;Inputs!$F$35 ),IFERROR((Inputs!$O$114-AB243)*AB57/AB$239,0),IF(AND(LEFT(Inputs!$S$112,2)="ON",AC1&gt;=Inputs!$O$112*7,AB243&lt;Inputs!$O$114,Inputs!$O$114&gt;=Inputs!$F$35 ),IFERROR((Inputs!$F$35-AB243)*AB57/AB$239,0)))),0)</f>
        <v>#DIV/0!</v>
      </c>
      <c r="AD173" s="4" t="e">
        <f ca="1">MAX(AC173+(1-Variables!$B$18*'time-dependent_Scenario2'!AD93)*gamma*AC163-AC173/Variables!$B$10-AC173*1/Variables!$B$43
+MIN(AC57+(1-Variables!$B$18*'time-dependent_Scenario2'!AD93)*gamma*AC45-AC57/Variables!$B$10+AC173*1/Variables!$B$43+1/Variables!$B$42*AC213-IFERROR('time-dependent_Scenario2'!AD4*AC57/(SUM(AC19:AC26,AC31:AC38,AC43:AC50,AC55:AC62,AC67:AC74,AC91:AC98,AC103:AC110)),0),IF(AND(LEFT(Inputs!$S$112,2)="ON",AD1&gt;=Inputs!$O$112*7,AC243&lt;Inputs!$O$114,Inputs!$O$114&lt;Inputs!$F$35 ),IFERROR((Inputs!$O$114-AC243)*AC57/AC$239,0),IF(AND(LEFT(Inputs!$S$112,2)="ON",AD1&gt;=Inputs!$O$112*7,AC243&lt;Inputs!$O$114,Inputs!$O$114&gt;=Inputs!$F$35 ),IFERROR((Inputs!$F$35-AC243)*AC57/AC$239,0)))),0)</f>
        <v>#DIV/0!</v>
      </c>
      <c r="AE173" s="4" t="e">
        <f ca="1">MAX(AD173+(1-Variables!$B$18*'time-dependent_Scenario2'!AE93)*gamma*AD163-AD173/Variables!$B$10-AD173*1/Variables!$B$43
+MIN(AD57+(1-Variables!$B$18*'time-dependent_Scenario2'!AE93)*gamma*AD45-AD57/Variables!$B$10+AD173*1/Variables!$B$43+1/Variables!$B$42*AD213-IFERROR('time-dependent_Scenario2'!AE4*AD57/(SUM(AD19:AD26,AD31:AD38,AD43:AD50,AD55:AD62,AD67:AD74,AD91:AD98,AD103:AD110)),0),IF(AND(LEFT(Inputs!$S$112,2)="ON",AE1&gt;=Inputs!$O$112*7,AD243&lt;Inputs!$O$114,Inputs!$O$114&lt;Inputs!$F$35 ),IFERROR((Inputs!$O$114-AD243)*AD57/AD$239,0),IF(AND(LEFT(Inputs!$S$112,2)="ON",AE1&gt;=Inputs!$O$112*7,AD243&lt;Inputs!$O$114,Inputs!$O$114&gt;=Inputs!$F$35 ),IFERROR((Inputs!$F$35-AD243)*AD57/AD$239,0)))),0)</f>
        <v>#DIV/0!</v>
      </c>
      <c r="AF173" s="4" t="e">
        <f ca="1">MAX(AE173+(1-Variables!$B$18*'time-dependent_Scenario2'!AF93)*gamma*AE163-AE173/Variables!$B$10-AE173*1/Variables!$B$43
+MIN(AE57+(1-Variables!$B$18*'time-dependent_Scenario2'!AF93)*gamma*AE45-AE57/Variables!$B$10+AE173*1/Variables!$B$43+1/Variables!$B$42*AE213-IFERROR('time-dependent_Scenario2'!AF4*AE57/(SUM(AE19:AE26,AE31:AE38,AE43:AE50,AE55:AE62,AE67:AE74,AE91:AE98,AE103:AE110)),0),IF(AND(LEFT(Inputs!$S$112,2)="ON",AF1&gt;=Inputs!$O$112*7,AE243&lt;Inputs!$O$114,Inputs!$O$114&lt;Inputs!$F$35 ),IFERROR((Inputs!$O$114-AE243)*AE57/AE$239,0),IF(AND(LEFT(Inputs!$S$112,2)="ON",AF1&gt;=Inputs!$O$112*7,AE243&lt;Inputs!$O$114,Inputs!$O$114&gt;=Inputs!$F$35 ),IFERROR((Inputs!$F$35-AE243)*AE57/AE$239,0)))),0)</f>
        <v>#DIV/0!</v>
      </c>
      <c r="AG173" s="4" t="e">
        <f ca="1">MAX(AF173+(1-Variables!$B$18*'time-dependent_Scenario2'!AG93)*gamma*AF163-AF173/Variables!$B$10-AF173*1/Variables!$B$43
+MIN(AF57+(1-Variables!$B$18*'time-dependent_Scenario2'!AG93)*gamma*AF45-AF57/Variables!$B$10+AF173*1/Variables!$B$43+1/Variables!$B$42*AF213-IFERROR('time-dependent_Scenario2'!AG4*AF57/(SUM(AF19:AF26,AF31:AF38,AF43:AF50,AF55:AF62,AF67:AF74,AF91:AF98,AF103:AF110)),0),IF(AND(LEFT(Inputs!$S$112,2)="ON",AG1&gt;=Inputs!$O$112*7,AF243&lt;Inputs!$O$114,Inputs!$O$114&lt;Inputs!$F$35 ),IFERROR((Inputs!$O$114-AF243)*AF57/AF$239,0),IF(AND(LEFT(Inputs!$S$112,2)="ON",AG1&gt;=Inputs!$O$112*7,AF243&lt;Inputs!$O$114,Inputs!$O$114&gt;=Inputs!$F$35 ),IFERROR((Inputs!$F$35-AF243)*AF57/AF$239,0)))),0)</f>
        <v>#DIV/0!</v>
      </c>
      <c r="AH173" s="4" t="e">
        <f ca="1">MAX(AG173+(1-Variables!$B$18*'time-dependent_Scenario2'!AH93)*gamma*AG163-AG173/Variables!$B$10-AG173*1/Variables!$B$43
+MIN(AG57+(1-Variables!$B$18*'time-dependent_Scenario2'!AH93)*gamma*AG45-AG57/Variables!$B$10+AG173*1/Variables!$B$43+1/Variables!$B$42*AG213-IFERROR('time-dependent_Scenario2'!AH4*AG57/(SUM(AG19:AG26,AG31:AG38,AG43:AG50,AG55:AG62,AG67:AG74,AG91:AG98,AG103:AG110)),0),IF(AND(LEFT(Inputs!$S$112,2)="ON",AH1&gt;=Inputs!$O$112*7,AG243&lt;Inputs!$O$114,Inputs!$O$114&lt;Inputs!$F$35 ),IFERROR((Inputs!$O$114-AG243)*AG57/AG$239,0),IF(AND(LEFT(Inputs!$S$112,2)="ON",AH1&gt;=Inputs!$O$112*7,AG243&lt;Inputs!$O$114,Inputs!$O$114&gt;=Inputs!$F$35 ),IFERROR((Inputs!$F$35-AG243)*AG57/AG$239,0)))),0)</f>
        <v>#DIV/0!</v>
      </c>
      <c r="AI173" s="4" t="e">
        <f ca="1">MAX(AH173+(1-Variables!$B$18*'time-dependent_Scenario2'!AI93)*gamma*AH163-AH173/Variables!$B$10-AH173*1/Variables!$B$43
+MIN(AH57+(1-Variables!$B$18*'time-dependent_Scenario2'!AI93)*gamma*AH45-AH57/Variables!$B$10+AH173*1/Variables!$B$43+1/Variables!$B$42*AH213-IFERROR('time-dependent_Scenario2'!AI4*AH57/(SUM(AH19:AH26,AH31:AH38,AH43:AH50,AH55:AH62,AH67:AH74,AH91:AH98,AH103:AH110)),0),IF(AND(LEFT(Inputs!$S$112,2)="ON",AI1&gt;=Inputs!$O$112*7,AH243&lt;Inputs!$O$114,Inputs!$O$114&lt;Inputs!$F$35 ),IFERROR((Inputs!$O$114-AH243)*AH57/AH$239,0),IF(AND(LEFT(Inputs!$S$112,2)="ON",AI1&gt;=Inputs!$O$112*7,AH243&lt;Inputs!$O$114,Inputs!$O$114&gt;=Inputs!$F$35 ),IFERROR((Inputs!$F$35-AH243)*AH57/AH$239,0)))),0)</f>
        <v>#DIV/0!</v>
      </c>
      <c r="AJ173" s="4" t="e">
        <f ca="1">MAX(AI173+(1-Variables!$B$18*'time-dependent_Scenario2'!AJ93)*gamma*AI163-AI173/Variables!$B$10-AI173*1/Variables!$B$43
+MIN(AI57+(1-Variables!$B$18*'time-dependent_Scenario2'!AJ93)*gamma*AI45-AI57/Variables!$B$10+AI173*1/Variables!$B$43+1/Variables!$B$42*AI213-IFERROR('time-dependent_Scenario2'!AJ4*AI57/(SUM(AI19:AI26,AI31:AI38,AI43:AI50,AI55:AI62,AI67:AI74,AI91:AI98,AI103:AI110)),0),IF(AND(LEFT(Inputs!$S$112,2)="ON",AJ1&gt;=Inputs!$O$112*7,AI243&lt;Inputs!$O$114,Inputs!$O$114&lt;Inputs!$F$35 ),IFERROR((Inputs!$O$114-AI243)*AI57/AI$239,0),IF(AND(LEFT(Inputs!$S$112,2)="ON",AJ1&gt;=Inputs!$O$112*7,AI243&lt;Inputs!$O$114,Inputs!$O$114&gt;=Inputs!$F$35 ),IFERROR((Inputs!$F$35-AI243)*AI57/AI$239,0)))),0)</f>
        <v>#DIV/0!</v>
      </c>
      <c r="AK173" s="4" t="e">
        <f ca="1">MAX(AJ173+(1-Variables!$B$18*'time-dependent_Scenario2'!AK93)*gamma*AJ163-AJ173/Variables!$B$10-AJ173*1/Variables!$B$43
+MIN(AJ57+(1-Variables!$B$18*'time-dependent_Scenario2'!AK93)*gamma*AJ45-AJ57/Variables!$B$10+AJ173*1/Variables!$B$43+1/Variables!$B$42*AJ213-IFERROR('time-dependent_Scenario2'!AK4*AJ57/(SUM(AJ19:AJ26,AJ31:AJ38,AJ43:AJ50,AJ55:AJ62,AJ67:AJ74,AJ91:AJ98,AJ103:AJ110)),0),IF(AND(LEFT(Inputs!$S$112,2)="ON",AK1&gt;=Inputs!$O$112*7,AJ243&lt;Inputs!$O$114,Inputs!$O$114&lt;Inputs!$F$35 ),IFERROR((Inputs!$O$114-AJ243)*AJ57/AJ$239,0),IF(AND(LEFT(Inputs!$S$112,2)="ON",AK1&gt;=Inputs!$O$112*7,AJ243&lt;Inputs!$O$114,Inputs!$O$114&gt;=Inputs!$F$35 ),IFERROR((Inputs!$F$35-AJ243)*AJ57/AJ$239,0)))),0)</f>
        <v>#DIV/0!</v>
      </c>
      <c r="AL173" s="4" t="e">
        <f ca="1">MAX(AK173+(1-Variables!$B$18*'time-dependent_Scenario2'!AL93)*gamma*AK163-AK173/Variables!$B$10-AK173*1/Variables!$B$43
+MIN(AK57+(1-Variables!$B$18*'time-dependent_Scenario2'!AL93)*gamma*AK45-AK57/Variables!$B$10+AK173*1/Variables!$B$43+1/Variables!$B$42*AK213-IFERROR('time-dependent_Scenario2'!AL4*AK57/(SUM(AK19:AK26,AK31:AK38,AK43:AK50,AK55:AK62,AK67:AK74,AK91:AK98,AK103:AK110)),0),IF(AND(LEFT(Inputs!$S$112,2)="ON",AL1&gt;=Inputs!$O$112*7,AK243&lt;Inputs!$O$114,Inputs!$O$114&lt;Inputs!$F$35 ),IFERROR((Inputs!$O$114-AK243)*AK57/AK$239,0),IF(AND(LEFT(Inputs!$S$112,2)="ON",AL1&gt;=Inputs!$O$112*7,AK243&lt;Inputs!$O$114,Inputs!$O$114&gt;=Inputs!$F$35 ),IFERROR((Inputs!$F$35-AK243)*AK57/AK$239,0)))),0)</f>
        <v>#DIV/0!</v>
      </c>
      <c r="AM173" s="4" t="e">
        <f ca="1">MAX(AL173+(1-Variables!$B$18*'time-dependent_Scenario2'!AM93)*gamma*AL163-AL173/Variables!$B$10-AL173*1/Variables!$B$43
+MIN(AL57+(1-Variables!$B$18*'time-dependent_Scenario2'!AM93)*gamma*AL45-AL57/Variables!$B$10+AL173*1/Variables!$B$43+1/Variables!$B$42*AL213-IFERROR('time-dependent_Scenario2'!AM4*AL57/(SUM(AL19:AL26,AL31:AL38,AL43:AL50,AL55:AL62,AL67:AL74,AL91:AL98,AL103:AL110)),0),IF(AND(LEFT(Inputs!$S$112,2)="ON",AM1&gt;=Inputs!$O$112*7,AL243&lt;Inputs!$O$114,Inputs!$O$114&lt;Inputs!$F$35 ),IFERROR((Inputs!$O$114-AL243)*AL57/AL$239,0),IF(AND(LEFT(Inputs!$S$112,2)="ON",AM1&gt;=Inputs!$O$112*7,AL243&lt;Inputs!$O$114,Inputs!$O$114&gt;=Inputs!$F$35 ),IFERROR((Inputs!$F$35-AL243)*AL57/AL$239,0)))),0)</f>
        <v>#DIV/0!</v>
      </c>
      <c r="AN173" s="4" t="e">
        <f ca="1">MAX(AM173+(1-Variables!$B$18*'time-dependent_Scenario2'!AN93)*gamma*AM163-AM173/Variables!$B$10-AM173*1/Variables!$B$43
+MIN(AM57+(1-Variables!$B$18*'time-dependent_Scenario2'!AN93)*gamma*AM45-AM57/Variables!$B$10+AM173*1/Variables!$B$43+1/Variables!$B$42*AM213-IFERROR('time-dependent_Scenario2'!AN4*AM57/(SUM(AM19:AM26,AM31:AM38,AM43:AM50,AM55:AM62,AM67:AM74,AM91:AM98,AM103:AM110)),0),IF(AND(LEFT(Inputs!$S$112,2)="ON",AN1&gt;=Inputs!$O$112*7,AM243&lt;Inputs!$O$114,Inputs!$O$114&lt;Inputs!$F$35 ),IFERROR((Inputs!$O$114-AM243)*AM57/AM$239,0),IF(AND(LEFT(Inputs!$S$112,2)="ON",AN1&gt;=Inputs!$O$112*7,AM243&lt;Inputs!$O$114,Inputs!$O$114&gt;=Inputs!$F$35 ),IFERROR((Inputs!$F$35-AM243)*AM57/AM$239,0)))),0)</f>
        <v>#DIV/0!</v>
      </c>
      <c r="AO173" s="4" t="e">
        <f ca="1">MAX(AN173+(1-Variables!$B$18*'time-dependent_Scenario2'!AO93)*gamma*AN163-AN173/Variables!$B$10-AN173*1/Variables!$B$43
+MIN(AN57+(1-Variables!$B$18*'time-dependent_Scenario2'!AO93)*gamma*AN45-AN57/Variables!$B$10+AN173*1/Variables!$B$43+1/Variables!$B$42*AN213-IFERROR('time-dependent_Scenario2'!AO4*AN57/(SUM(AN19:AN26,AN31:AN38,AN43:AN50,AN55:AN62,AN67:AN74,AN91:AN98,AN103:AN110)),0),IF(AND(LEFT(Inputs!$S$112,2)="ON",AO1&gt;=Inputs!$O$112*7,AN243&lt;Inputs!$O$114,Inputs!$O$114&lt;Inputs!$F$35 ),IFERROR((Inputs!$O$114-AN243)*AN57/AN$239,0),IF(AND(LEFT(Inputs!$S$112,2)="ON",AO1&gt;=Inputs!$O$112*7,AN243&lt;Inputs!$O$114,Inputs!$O$114&gt;=Inputs!$F$35 ),IFERROR((Inputs!$F$35-AN243)*AN57/AN$239,0)))),0)</f>
        <v>#DIV/0!</v>
      </c>
      <c r="AP173" s="4" t="e">
        <f ca="1">MAX(AO173+(1-Variables!$B$18*'time-dependent_Scenario2'!AP93)*gamma*AO163-AO173/Variables!$B$10-AO173*1/Variables!$B$43
+MIN(AO57+(1-Variables!$B$18*'time-dependent_Scenario2'!AP93)*gamma*AO45-AO57/Variables!$B$10+AO173*1/Variables!$B$43+1/Variables!$B$42*AO213-IFERROR('time-dependent_Scenario2'!AP4*AO57/(SUM(AO19:AO26,AO31:AO38,AO43:AO50,AO55:AO62,AO67:AO74,AO91:AO98,AO103:AO110)),0),IF(AND(LEFT(Inputs!$S$112,2)="ON",AP1&gt;=Inputs!$O$112*7,AO243&lt;Inputs!$O$114,Inputs!$O$114&lt;Inputs!$F$35 ),IFERROR((Inputs!$O$114-AO243)*AO57/AO$239,0),IF(AND(LEFT(Inputs!$S$112,2)="ON",AP1&gt;=Inputs!$O$112*7,AO243&lt;Inputs!$O$114,Inputs!$O$114&gt;=Inputs!$F$35 ),IFERROR((Inputs!$F$35-AO243)*AO57/AO$239,0)))),0)</f>
        <v>#DIV/0!</v>
      </c>
      <c r="AQ173" s="4" t="e">
        <f ca="1">MAX(AP173+(1-Variables!$B$18*'time-dependent_Scenario2'!AQ93)*gamma*AP163-AP173/Variables!$B$10-AP173*1/Variables!$B$43
+MIN(AP57+(1-Variables!$B$18*'time-dependent_Scenario2'!AQ93)*gamma*AP45-AP57/Variables!$B$10+AP173*1/Variables!$B$43+1/Variables!$B$42*AP213-IFERROR('time-dependent_Scenario2'!AQ4*AP57/(SUM(AP19:AP26,AP31:AP38,AP43:AP50,AP55:AP62,AP67:AP74,AP91:AP98,AP103:AP110)),0),IF(AND(LEFT(Inputs!$S$112,2)="ON",AQ1&gt;=Inputs!$O$112*7,AP243&lt;Inputs!$O$114,Inputs!$O$114&lt;Inputs!$F$35 ),IFERROR((Inputs!$O$114-AP243)*AP57/AP$239,0),IF(AND(LEFT(Inputs!$S$112,2)="ON",AQ1&gt;=Inputs!$O$112*7,AP243&lt;Inputs!$O$114,Inputs!$O$114&gt;=Inputs!$F$35 ),IFERROR((Inputs!$F$35-AP243)*AP57/AP$239,0)))),0)</f>
        <v>#DIV/0!</v>
      </c>
      <c r="AR173" s="4" t="e">
        <f ca="1">MAX(AQ173+(1-Variables!$B$18*'time-dependent_Scenario2'!AR93)*gamma*AQ163-AQ173/Variables!$B$10-AQ173*1/Variables!$B$43
+MIN(AQ57+(1-Variables!$B$18*'time-dependent_Scenario2'!AR93)*gamma*AQ45-AQ57/Variables!$B$10+AQ173*1/Variables!$B$43+1/Variables!$B$42*AQ213-IFERROR('time-dependent_Scenario2'!AR4*AQ57/(SUM(AQ19:AQ26,AQ31:AQ38,AQ43:AQ50,AQ55:AQ62,AQ67:AQ74,AQ91:AQ98,AQ103:AQ110)),0),IF(AND(LEFT(Inputs!$S$112,2)="ON",AR1&gt;=Inputs!$O$112*7,AQ243&lt;Inputs!$O$114,Inputs!$O$114&lt;Inputs!$F$35 ),IFERROR((Inputs!$O$114-AQ243)*AQ57/AQ$239,0),IF(AND(LEFT(Inputs!$S$112,2)="ON",AR1&gt;=Inputs!$O$112*7,AQ243&lt;Inputs!$O$114,Inputs!$O$114&gt;=Inputs!$F$35 ),IFERROR((Inputs!$F$35-AQ243)*AQ57/AQ$239,0)))),0)</f>
        <v>#DIV/0!</v>
      </c>
      <c r="AS173" s="4" t="e">
        <f ca="1">MAX(AR173+(1-Variables!$B$18*'time-dependent_Scenario2'!AS93)*gamma*AR163-AR173/Variables!$B$10-AR173*1/Variables!$B$43
+MIN(AR57+(1-Variables!$B$18*'time-dependent_Scenario2'!AS93)*gamma*AR45-AR57/Variables!$B$10+AR173*1/Variables!$B$43+1/Variables!$B$42*AR213-IFERROR('time-dependent_Scenario2'!AS4*AR57/(SUM(AR19:AR26,AR31:AR38,AR43:AR50,AR55:AR62,AR67:AR74,AR91:AR98,AR103:AR110)),0),IF(AND(LEFT(Inputs!$S$112,2)="ON",AS1&gt;=Inputs!$O$112*7,AR243&lt;Inputs!$O$114,Inputs!$O$114&lt;Inputs!$F$35 ),IFERROR((Inputs!$O$114-AR243)*AR57/AR$239,0),IF(AND(LEFT(Inputs!$S$112,2)="ON",AS1&gt;=Inputs!$O$112*7,AR243&lt;Inputs!$O$114,Inputs!$O$114&gt;=Inputs!$F$35 ),IFERROR((Inputs!$F$35-AR243)*AR57/AR$239,0)))),0)</f>
        <v>#DIV/0!</v>
      </c>
      <c r="AT173" s="4" t="e">
        <f ca="1">MAX(AS173+(1-Variables!$B$18*'time-dependent_Scenario2'!AT93)*gamma*AS163-AS173/Variables!$B$10-AS173*1/Variables!$B$43
+MIN(AS57+(1-Variables!$B$18*'time-dependent_Scenario2'!AT93)*gamma*AS45-AS57/Variables!$B$10+AS173*1/Variables!$B$43+1/Variables!$B$42*AS213-IFERROR('time-dependent_Scenario2'!AT4*AS57/(SUM(AS19:AS26,AS31:AS38,AS43:AS50,AS55:AS62,AS67:AS74,AS91:AS98,AS103:AS110)),0),IF(AND(LEFT(Inputs!$S$112,2)="ON",AT1&gt;=Inputs!$O$112*7,AS243&lt;Inputs!$O$114,Inputs!$O$114&lt;Inputs!$F$35 ),IFERROR((Inputs!$O$114-AS243)*AS57/AS$239,0),IF(AND(LEFT(Inputs!$S$112,2)="ON",AT1&gt;=Inputs!$O$112*7,AS243&lt;Inputs!$O$114,Inputs!$O$114&gt;=Inputs!$F$35 ),IFERROR((Inputs!$F$35-AS243)*AS57/AS$239,0)))),0)</f>
        <v>#DIV/0!</v>
      </c>
      <c r="AU173" s="4" t="e">
        <f ca="1">MAX(AT173+(1-Variables!$B$18*'time-dependent_Scenario2'!AU93)*gamma*AT163-AT173/Variables!$B$10-AT173*1/Variables!$B$43
+MIN(AT57+(1-Variables!$B$18*'time-dependent_Scenario2'!AU93)*gamma*AT45-AT57/Variables!$B$10+AT173*1/Variables!$B$43+1/Variables!$B$42*AT213-IFERROR('time-dependent_Scenario2'!AU4*AT57/(SUM(AT19:AT26,AT31:AT38,AT43:AT50,AT55:AT62,AT67:AT74,AT91:AT98,AT103:AT110)),0),IF(AND(LEFT(Inputs!$S$112,2)="ON",AU1&gt;=Inputs!$O$112*7,AT243&lt;Inputs!$O$114,Inputs!$O$114&lt;Inputs!$F$35 ),IFERROR((Inputs!$O$114-AT243)*AT57/AT$239,0),IF(AND(LEFT(Inputs!$S$112,2)="ON",AU1&gt;=Inputs!$O$112*7,AT243&lt;Inputs!$O$114,Inputs!$O$114&gt;=Inputs!$F$35 ),IFERROR((Inputs!$F$35-AT243)*AT57/AT$239,0)))),0)</f>
        <v>#DIV/0!</v>
      </c>
      <c r="AV173" s="4" t="e">
        <f ca="1">MAX(AU173+(1-Variables!$B$18*'time-dependent_Scenario2'!AV93)*gamma*AU163-AU173/Variables!$B$10-AU173*1/Variables!$B$43
+MIN(AU57+(1-Variables!$B$18*'time-dependent_Scenario2'!AV93)*gamma*AU45-AU57/Variables!$B$10+AU173*1/Variables!$B$43+1/Variables!$B$42*AU213-IFERROR('time-dependent_Scenario2'!AV4*AU57/(SUM(AU19:AU26,AU31:AU38,AU43:AU50,AU55:AU62,AU67:AU74,AU91:AU98,AU103:AU110)),0),IF(AND(LEFT(Inputs!$S$112,2)="ON",AV1&gt;=Inputs!$O$112*7,AU243&lt;Inputs!$O$114,Inputs!$O$114&lt;Inputs!$F$35 ),IFERROR((Inputs!$O$114-AU243)*AU57/AU$239,0),IF(AND(LEFT(Inputs!$S$112,2)="ON",AV1&gt;=Inputs!$O$112*7,AU243&lt;Inputs!$O$114,Inputs!$O$114&gt;=Inputs!$F$35 ),IFERROR((Inputs!$F$35-AU243)*AU57/AU$239,0)))),0)</f>
        <v>#DIV/0!</v>
      </c>
      <c r="AW173" s="4" t="e">
        <f ca="1">MAX(AV173+(1-Variables!$B$18*'time-dependent_Scenario2'!AW93)*gamma*AV163-AV173/Variables!$B$10-AV173*1/Variables!$B$43
+MIN(AV57+(1-Variables!$B$18*'time-dependent_Scenario2'!AW93)*gamma*AV45-AV57/Variables!$B$10+AV173*1/Variables!$B$43+1/Variables!$B$42*AV213-IFERROR('time-dependent_Scenario2'!AW4*AV57/(SUM(AV19:AV26,AV31:AV38,AV43:AV50,AV55:AV62,AV67:AV74,AV91:AV98,AV103:AV110)),0),IF(AND(LEFT(Inputs!$S$112,2)="ON",AW1&gt;=Inputs!$O$112*7,AV243&lt;Inputs!$O$114,Inputs!$O$114&lt;Inputs!$F$35 ),IFERROR((Inputs!$O$114-AV243)*AV57/AV$239,0),IF(AND(LEFT(Inputs!$S$112,2)="ON",AW1&gt;=Inputs!$O$112*7,AV243&lt;Inputs!$O$114,Inputs!$O$114&gt;=Inputs!$F$35 ),IFERROR((Inputs!$F$35-AV243)*AV57/AV$239,0)))),0)</f>
        <v>#DIV/0!</v>
      </c>
      <c r="AX173" s="4" t="e">
        <f ca="1">MAX(AW173+(1-Variables!$B$18*'time-dependent_Scenario2'!AX93)*gamma*AW163-AW173/Variables!$B$10-AW173*1/Variables!$B$43
+MIN(AW57+(1-Variables!$B$18*'time-dependent_Scenario2'!AX93)*gamma*AW45-AW57/Variables!$B$10+AW173*1/Variables!$B$43+1/Variables!$B$42*AW213-IFERROR('time-dependent_Scenario2'!AX4*AW57/(SUM(AW19:AW26,AW31:AW38,AW43:AW50,AW55:AW62,AW67:AW74,AW91:AW98,AW103:AW110)),0),IF(AND(LEFT(Inputs!$S$112,2)="ON",AX1&gt;=Inputs!$O$112*7,AW243&lt;Inputs!$O$114,Inputs!$O$114&lt;Inputs!$F$35 ),IFERROR((Inputs!$O$114-AW243)*AW57/AW$239,0),IF(AND(LEFT(Inputs!$S$112,2)="ON",AX1&gt;=Inputs!$O$112*7,AW243&lt;Inputs!$O$114,Inputs!$O$114&gt;=Inputs!$F$35 ),IFERROR((Inputs!$F$35-AW243)*AW57/AW$239,0)))),0)</f>
        <v>#DIV/0!</v>
      </c>
      <c r="AY173" s="4" t="e">
        <f ca="1">MAX(AX173+(1-Variables!$B$18*'time-dependent_Scenario2'!AY93)*gamma*AX163-AX173/Variables!$B$10-AX173*1/Variables!$B$43
+MIN(AX57+(1-Variables!$B$18*'time-dependent_Scenario2'!AY93)*gamma*AX45-AX57/Variables!$B$10+AX173*1/Variables!$B$43+1/Variables!$B$42*AX213-IFERROR('time-dependent_Scenario2'!AY4*AX57/(SUM(AX19:AX26,AX31:AX38,AX43:AX50,AX55:AX62,AX67:AX74,AX91:AX98,AX103:AX110)),0),IF(AND(LEFT(Inputs!$S$112,2)="ON",AY1&gt;=Inputs!$O$112*7,AX243&lt;Inputs!$O$114,Inputs!$O$114&lt;Inputs!$F$35 ),IFERROR((Inputs!$O$114-AX243)*AX57/AX$239,0),IF(AND(LEFT(Inputs!$S$112,2)="ON",AY1&gt;=Inputs!$O$112*7,AX243&lt;Inputs!$O$114,Inputs!$O$114&gt;=Inputs!$F$35 ),IFERROR((Inputs!$F$35-AX243)*AX57/AX$239,0)))),0)</f>
        <v>#DIV/0!</v>
      </c>
      <c r="AZ173" s="4" t="e">
        <f ca="1">MAX(AY173+(1-Variables!$B$18*'time-dependent_Scenario2'!AZ93)*gamma*AY163-AY173/Variables!$B$10-AY173*1/Variables!$B$43
+MIN(AY57+(1-Variables!$B$18*'time-dependent_Scenario2'!AZ93)*gamma*AY45-AY57/Variables!$B$10+AY173*1/Variables!$B$43+1/Variables!$B$42*AY213-IFERROR('time-dependent_Scenario2'!AZ4*AY57/(SUM(AY19:AY26,AY31:AY38,AY43:AY50,AY55:AY62,AY67:AY74,AY91:AY98,AY103:AY110)),0),IF(AND(LEFT(Inputs!$S$112,2)="ON",AZ1&gt;=Inputs!$O$112*7,AY243&lt;Inputs!$O$114,Inputs!$O$114&lt;Inputs!$F$35 ),IFERROR((Inputs!$O$114-AY243)*AY57/AY$239,0),IF(AND(LEFT(Inputs!$S$112,2)="ON",AZ1&gt;=Inputs!$O$112*7,AY243&lt;Inputs!$O$114,Inputs!$O$114&gt;=Inputs!$F$35 ),IFERROR((Inputs!$F$35-AY243)*AY57/AY$239,0)))),0)</f>
        <v>#DIV/0!</v>
      </c>
      <c r="BA173" s="4" t="e">
        <f ca="1">MAX(AZ173+(1-Variables!$B$18*'time-dependent_Scenario2'!BA93)*gamma*AZ163-AZ173/Variables!$B$10-AZ173*1/Variables!$B$43
+MIN(AZ57+(1-Variables!$B$18*'time-dependent_Scenario2'!BA93)*gamma*AZ45-AZ57/Variables!$B$10+AZ173*1/Variables!$B$43+1/Variables!$B$42*AZ213-IFERROR('time-dependent_Scenario2'!BA4*AZ57/(SUM(AZ19:AZ26,AZ31:AZ38,AZ43:AZ50,AZ55:AZ62,AZ67:AZ74,AZ91:AZ98,AZ103:AZ110)),0),IF(AND(LEFT(Inputs!$S$112,2)="ON",BA1&gt;=Inputs!$O$112*7,AZ243&lt;Inputs!$O$114,Inputs!$O$114&lt;Inputs!$F$35 ),IFERROR((Inputs!$O$114-AZ243)*AZ57/AZ$239,0),IF(AND(LEFT(Inputs!$S$112,2)="ON",BA1&gt;=Inputs!$O$112*7,AZ243&lt;Inputs!$O$114,Inputs!$O$114&gt;=Inputs!$F$35 ),IFERROR((Inputs!$F$35-AZ243)*AZ57/AZ$239,0)))),0)</f>
        <v>#DIV/0!</v>
      </c>
      <c r="BB173" s="4" t="e">
        <f ca="1">MAX(BA173+(1-Variables!$B$18*'time-dependent_Scenario2'!BB93)*gamma*BA163-BA173/Variables!$B$10-BA173*1/Variables!$B$43
+MIN(BA57+(1-Variables!$B$18*'time-dependent_Scenario2'!BB93)*gamma*BA45-BA57/Variables!$B$10+BA173*1/Variables!$B$43+1/Variables!$B$42*BA213-IFERROR('time-dependent_Scenario2'!BB4*BA57/(SUM(BA19:BA26,BA31:BA38,BA43:BA50,BA55:BA62,BA67:BA74,BA91:BA98,BA103:BA110)),0),IF(AND(LEFT(Inputs!$S$112,2)="ON",BB1&gt;=Inputs!$O$112*7,BA243&lt;Inputs!$O$114,Inputs!$O$114&lt;Inputs!$F$35 ),IFERROR((Inputs!$O$114-BA243)*BA57/BA$239,0),IF(AND(LEFT(Inputs!$S$112,2)="ON",BB1&gt;=Inputs!$O$112*7,BA243&lt;Inputs!$O$114,Inputs!$O$114&gt;=Inputs!$F$35 ),IFERROR((Inputs!$F$35-BA243)*BA57/BA$239,0)))),0)</f>
        <v>#DIV/0!</v>
      </c>
      <c r="BC173" s="4" t="e">
        <f ca="1">MAX(BB173+(1-Variables!$B$18*'time-dependent_Scenario2'!BC93)*gamma*BB163-BB173/Variables!$B$10-BB173*1/Variables!$B$43
+MIN(BB57+(1-Variables!$B$18*'time-dependent_Scenario2'!BC93)*gamma*BB45-BB57/Variables!$B$10+BB173*1/Variables!$B$43+1/Variables!$B$42*BB213-IFERROR('time-dependent_Scenario2'!BC4*BB57/(SUM(BB19:BB26,BB31:BB38,BB43:BB50,BB55:BB62,BB67:BB74,BB91:BB98,BB103:BB110)),0),IF(AND(LEFT(Inputs!$S$112,2)="ON",BC1&gt;=Inputs!$O$112*7,BB243&lt;Inputs!$O$114,Inputs!$O$114&lt;Inputs!$F$35 ),IFERROR((Inputs!$O$114-BB243)*BB57/BB$239,0),IF(AND(LEFT(Inputs!$S$112,2)="ON",BC1&gt;=Inputs!$O$112*7,BB243&lt;Inputs!$O$114,Inputs!$O$114&gt;=Inputs!$F$35 ),IFERROR((Inputs!$F$35-BB243)*BB57/BB$239,0)))),0)</f>
        <v>#DIV/0!</v>
      </c>
      <c r="BD173" s="4" t="e">
        <f ca="1">MAX(BC173+(1-Variables!$B$18*'time-dependent_Scenario2'!BD93)*gamma*BC163-BC173/Variables!$B$10-BC173*1/Variables!$B$43
+MIN(BC57+(1-Variables!$B$18*'time-dependent_Scenario2'!BD93)*gamma*BC45-BC57/Variables!$B$10+BC173*1/Variables!$B$43+1/Variables!$B$42*BC213-IFERROR('time-dependent_Scenario2'!BD4*BC57/(SUM(BC19:BC26,BC31:BC38,BC43:BC50,BC55:BC62,BC67:BC74,BC91:BC98,BC103:BC110)),0),IF(AND(LEFT(Inputs!$S$112,2)="ON",BD1&gt;=Inputs!$O$112*7,BC243&lt;Inputs!$O$114,Inputs!$O$114&lt;Inputs!$F$35 ),IFERROR((Inputs!$O$114-BC243)*BC57/BC$239,0),IF(AND(LEFT(Inputs!$S$112,2)="ON",BD1&gt;=Inputs!$O$112*7,BC243&lt;Inputs!$O$114,Inputs!$O$114&gt;=Inputs!$F$35 ),IFERROR((Inputs!$F$35-BC243)*BC57/BC$239,0)))),0)</f>
        <v>#DIV/0!</v>
      </c>
      <c r="BE173" s="4" t="e">
        <f ca="1">MAX(BD173+(1-Variables!$B$18*'time-dependent_Scenario2'!BE93)*gamma*BD163-BD173/Variables!$B$10-BD173*1/Variables!$B$43
+MIN(BD57+(1-Variables!$B$18*'time-dependent_Scenario2'!BE93)*gamma*BD45-BD57/Variables!$B$10+BD173*1/Variables!$B$43+1/Variables!$B$42*BD213-IFERROR('time-dependent_Scenario2'!BE4*BD57/(SUM(BD19:BD26,BD31:BD38,BD43:BD50,BD55:BD62,BD67:BD74,BD91:BD98,BD103:BD110)),0),IF(AND(LEFT(Inputs!$S$112,2)="ON",BE1&gt;=Inputs!$O$112*7,BD243&lt;Inputs!$O$114,Inputs!$O$114&lt;Inputs!$F$35 ),IFERROR((Inputs!$O$114-BD243)*BD57/BD$239,0),IF(AND(LEFT(Inputs!$S$112,2)="ON",BE1&gt;=Inputs!$O$112*7,BD243&lt;Inputs!$O$114,Inputs!$O$114&gt;=Inputs!$F$35 ),IFERROR((Inputs!$F$35-BD243)*BD57/BD$239,0)))),0)</f>
        <v>#DIV/0!</v>
      </c>
      <c r="BF173" s="4" t="e">
        <f ca="1">MAX(BE173+(1-Variables!$B$18*'time-dependent_Scenario2'!BF93)*gamma*BE163-BE173/Variables!$B$10-BE173*1/Variables!$B$43
+MIN(BE57+(1-Variables!$B$18*'time-dependent_Scenario2'!BF93)*gamma*BE45-BE57/Variables!$B$10+BE173*1/Variables!$B$43+1/Variables!$B$42*BE213-IFERROR('time-dependent_Scenario2'!BF4*BE57/(SUM(BE19:BE26,BE31:BE38,BE43:BE50,BE55:BE62,BE67:BE74,BE91:BE98,BE103:BE110)),0),IF(AND(LEFT(Inputs!$S$112,2)="ON",BF1&gt;=Inputs!$O$112*7,BE243&lt;Inputs!$O$114,Inputs!$O$114&lt;Inputs!$F$35 ),IFERROR((Inputs!$O$114-BE243)*BE57/BE$239,0),IF(AND(LEFT(Inputs!$S$112,2)="ON",BF1&gt;=Inputs!$O$112*7,BE243&lt;Inputs!$O$114,Inputs!$O$114&gt;=Inputs!$F$35 ),IFERROR((Inputs!$F$35-BE243)*BE57/BE$239,0)))),0)</f>
        <v>#DIV/0!</v>
      </c>
      <c r="BG173" s="4" t="e">
        <f ca="1">MAX(BF173+(1-Variables!$B$18*'time-dependent_Scenario2'!BG93)*gamma*BF163-BF173/Variables!$B$10-BF173*1/Variables!$B$43
+MIN(BF57+(1-Variables!$B$18*'time-dependent_Scenario2'!BG93)*gamma*BF45-BF57/Variables!$B$10+BF173*1/Variables!$B$43+1/Variables!$B$42*BF213-IFERROR('time-dependent_Scenario2'!BG4*BF57/(SUM(BF19:BF26,BF31:BF38,BF43:BF50,BF55:BF62,BF67:BF74,BF91:BF98,BF103:BF110)),0),IF(AND(LEFT(Inputs!$S$112,2)="ON",BG1&gt;=Inputs!$O$112*7,BF243&lt;Inputs!$O$114,Inputs!$O$114&lt;Inputs!$F$35 ),IFERROR((Inputs!$O$114-BF243)*BF57/BF$239,0),IF(AND(LEFT(Inputs!$S$112,2)="ON",BG1&gt;=Inputs!$O$112*7,BF243&lt;Inputs!$O$114,Inputs!$O$114&gt;=Inputs!$F$35 ),IFERROR((Inputs!$F$35-BF243)*BF57/BF$239,0)))),0)</f>
        <v>#DIV/0!</v>
      </c>
      <c r="BH173" s="4" t="e">
        <f ca="1">MAX(BG173+(1-Variables!$B$18*'time-dependent_Scenario2'!BH93)*gamma*BG163-BG173/Variables!$B$10-BG173*1/Variables!$B$43
+MIN(BG57+(1-Variables!$B$18*'time-dependent_Scenario2'!BH93)*gamma*BG45-BG57/Variables!$B$10+BG173*1/Variables!$B$43+1/Variables!$B$42*BG213-IFERROR('time-dependent_Scenario2'!BH4*BG57/(SUM(BG19:BG26,BG31:BG38,BG43:BG50,BG55:BG62,BG67:BG74,BG91:BG98,BG103:BG110)),0),IF(AND(LEFT(Inputs!$S$112,2)="ON",BH1&gt;=Inputs!$O$112*7,BG243&lt;Inputs!$O$114,Inputs!$O$114&lt;Inputs!$F$35 ),IFERROR((Inputs!$O$114-BG243)*BG57/BG$239,0),IF(AND(LEFT(Inputs!$S$112,2)="ON",BH1&gt;=Inputs!$O$112*7,BG243&lt;Inputs!$O$114,Inputs!$O$114&gt;=Inputs!$F$35 ),IFERROR((Inputs!$F$35-BG243)*BG57/BG$239,0)))),0)</f>
        <v>#DIV/0!</v>
      </c>
      <c r="BI173" s="4" t="e">
        <f ca="1">MAX(BH173+(1-Variables!$B$18*'time-dependent_Scenario2'!BI93)*gamma*BH163-BH173/Variables!$B$10-BH173*1/Variables!$B$43
+MIN(BH57+(1-Variables!$B$18*'time-dependent_Scenario2'!BI93)*gamma*BH45-BH57/Variables!$B$10+BH173*1/Variables!$B$43+1/Variables!$B$42*BH213-IFERROR('time-dependent_Scenario2'!BI4*BH57/(SUM(BH19:BH26,BH31:BH38,BH43:BH50,BH55:BH62,BH67:BH74,BH91:BH98,BH103:BH110)),0),IF(AND(LEFT(Inputs!$S$112,2)="ON",BI1&gt;=Inputs!$O$112*7,BH243&lt;Inputs!$O$114,Inputs!$O$114&lt;Inputs!$F$35 ),IFERROR((Inputs!$O$114-BH243)*BH57/BH$239,0),IF(AND(LEFT(Inputs!$S$112,2)="ON",BI1&gt;=Inputs!$O$112*7,BH243&lt;Inputs!$O$114,Inputs!$O$114&gt;=Inputs!$F$35 ),IFERROR((Inputs!$F$35-BH243)*BH57/BH$239,0)))),0)</f>
        <v>#DIV/0!</v>
      </c>
      <c r="BJ173" s="4" t="e">
        <f ca="1">MAX(BI173+(1-Variables!$B$18*'time-dependent_Scenario2'!BJ93)*gamma*BI163-BI173/Variables!$B$10-BI173*1/Variables!$B$43
+MIN(BI57+(1-Variables!$B$18*'time-dependent_Scenario2'!BJ93)*gamma*BI45-BI57/Variables!$B$10+BI173*1/Variables!$B$43+1/Variables!$B$42*BI213-IFERROR('time-dependent_Scenario2'!BJ4*BI57/(SUM(BI19:BI26,BI31:BI38,BI43:BI50,BI55:BI62,BI67:BI74,BI91:BI98,BI103:BI110)),0),IF(AND(LEFT(Inputs!$S$112,2)="ON",BJ1&gt;=Inputs!$O$112*7,BI243&lt;Inputs!$O$114,Inputs!$O$114&lt;Inputs!$F$35 ),IFERROR((Inputs!$O$114-BI243)*BI57/BI$239,0),IF(AND(LEFT(Inputs!$S$112,2)="ON",BJ1&gt;=Inputs!$O$112*7,BI243&lt;Inputs!$O$114,Inputs!$O$114&gt;=Inputs!$F$35 ),IFERROR((Inputs!$F$35-BI243)*BI57/BI$239,0)))),0)</f>
        <v>#DIV/0!</v>
      </c>
      <c r="BK173" s="4" t="e">
        <f ca="1">MAX(BJ173+(1-Variables!$B$18*'time-dependent_Scenario2'!BK93)*gamma*BJ163-BJ173/Variables!$B$10-BJ173*1/Variables!$B$43
+MIN(BJ57+(1-Variables!$B$18*'time-dependent_Scenario2'!BK93)*gamma*BJ45-BJ57/Variables!$B$10+BJ173*1/Variables!$B$43+1/Variables!$B$42*BJ213-IFERROR('time-dependent_Scenario2'!BK4*BJ57/(SUM(BJ19:BJ26,BJ31:BJ38,BJ43:BJ50,BJ55:BJ62,BJ67:BJ74,BJ91:BJ98,BJ103:BJ110)),0),IF(AND(LEFT(Inputs!$S$112,2)="ON",BK1&gt;=Inputs!$O$112*7,BJ243&lt;Inputs!$O$114,Inputs!$O$114&lt;Inputs!$F$35 ),IFERROR((Inputs!$O$114-BJ243)*BJ57/BJ$239,0),IF(AND(LEFT(Inputs!$S$112,2)="ON",BK1&gt;=Inputs!$O$112*7,BJ243&lt;Inputs!$O$114,Inputs!$O$114&gt;=Inputs!$F$35 ),IFERROR((Inputs!$F$35-BJ243)*BJ57/BJ$239,0)))),0)</f>
        <v>#DIV/0!</v>
      </c>
      <c r="BL173" s="4" t="e">
        <f ca="1">MAX(BK173+(1-Variables!$B$18*'time-dependent_Scenario2'!BL93)*gamma*BK163-BK173/Variables!$B$10-BK173*1/Variables!$B$43
+MIN(BK57+(1-Variables!$B$18*'time-dependent_Scenario2'!BL93)*gamma*BK45-BK57/Variables!$B$10+BK173*1/Variables!$B$43+1/Variables!$B$42*BK213-IFERROR('time-dependent_Scenario2'!BL4*BK57/(SUM(BK19:BK26,BK31:BK38,BK43:BK50,BK55:BK62,BK67:BK74,BK91:BK98,BK103:BK110)),0),IF(AND(LEFT(Inputs!$S$112,2)="ON",BL1&gt;=Inputs!$O$112*7,BK243&lt;Inputs!$O$114,Inputs!$O$114&lt;Inputs!$F$35 ),IFERROR((Inputs!$O$114-BK243)*BK57/BK$239,0),IF(AND(LEFT(Inputs!$S$112,2)="ON",BL1&gt;=Inputs!$O$112*7,BK243&lt;Inputs!$O$114,Inputs!$O$114&gt;=Inputs!$F$35 ),IFERROR((Inputs!$F$35-BK243)*BK57/BK$239,0)))),0)</f>
        <v>#DIV/0!</v>
      </c>
      <c r="BM173" s="4" t="e">
        <f ca="1">MAX(BL173+(1-Variables!$B$18*'time-dependent_Scenario2'!BM93)*gamma*BL163-BL173/Variables!$B$10-BL173*1/Variables!$B$43
+MIN(BL57+(1-Variables!$B$18*'time-dependent_Scenario2'!BM93)*gamma*BL45-BL57/Variables!$B$10+BL173*1/Variables!$B$43+1/Variables!$B$42*BL213-IFERROR('time-dependent_Scenario2'!BM4*BL57/(SUM(BL19:BL26,BL31:BL38,BL43:BL50,BL55:BL62,BL67:BL74,BL91:BL98,BL103:BL110)),0),IF(AND(LEFT(Inputs!$S$112,2)="ON",BM1&gt;=Inputs!$O$112*7,BL243&lt;Inputs!$O$114,Inputs!$O$114&lt;Inputs!$F$35 ),IFERROR((Inputs!$O$114-BL243)*BL57/BL$239,0),IF(AND(LEFT(Inputs!$S$112,2)="ON",BM1&gt;=Inputs!$O$112*7,BL243&lt;Inputs!$O$114,Inputs!$O$114&gt;=Inputs!$F$35 ),IFERROR((Inputs!$F$35-BL243)*BL57/BL$239,0)))),0)</f>
        <v>#DIV/0!</v>
      </c>
      <c r="BN173" s="4" t="e">
        <f ca="1">MAX(BM173+(1-Variables!$B$18*'time-dependent_Scenario2'!BN93)*gamma*BM163-BM173/Variables!$B$10-BM173*1/Variables!$B$43
+MIN(BM57+(1-Variables!$B$18*'time-dependent_Scenario2'!BN93)*gamma*BM45-BM57/Variables!$B$10+BM173*1/Variables!$B$43+1/Variables!$B$42*BM213-IFERROR('time-dependent_Scenario2'!BN4*BM57/(SUM(BM19:BM26,BM31:BM38,BM43:BM50,BM55:BM62,BM67:BM74,BM91:BM98,BM103:BM110)),0),IF(AND(LEFT(Inputs!$S$112,2)="ON",BN1&gt;=Inputs!$O$112*7,BM243&lt;Inputs!$O$114,Inputs!$O$114&lt;Inputs!$F$35 ),IFERROR((Inputs!$O$114-BM243)*BM57/BM$239,0),IF(AND(LEFT(Inputs!$S$112,2)="ON",BN1&gt;=Inputs!$O$112*7,BM243&lt;Inputs!$O$114,Inputs!$O$114&gt;=Inputs!$F$35 ),IFERROR((Inputs!$F$35-BM243)*BM57/BM$239,0)))),0)</f>
        <v>#DIV/0!</v>
      </c>
      <c r="BO173" s="4" t="e">
        <f ca="1">MAX(BN173+(1-Variables!$B$18*'time-dependent_Scenario2'!BO93)*gamma*BN163-BN173/Variables!$B$10-BN173*1/Variables!$B$43
+MIN(BN57+(1-Variables!$B$18*'time-dependent_Scenario2'!BO93)*gamma*BN45-BN57/Variables!$B$10+BN173*1/Variables!$B$43+1/Variables!$B$42*BN213-IFERROR('time-dependent_Scenario2'!BO4*BN57/(SUM(BN19:BN26,BN31:BN38,BN43:BN50,BN55:BN62,BN67:BN74,BN91:BN98,BN103:BN110)),0),IF(AND(LEFT(Inputs!$S$112,2)="ON",BO1&gt;=Inputs!$O$112*7,BN243&lt;Inputs!$O$114,Inputs!$O$114&lt;Inputs!$F$35 ),IFERROR((Inputs!$O$114-BN243)*BN57/BN$239,0),IF(AND(LEFT(Inputs!$S$112,2)="ON",BO1&gt;=Inputs!$O$112*7,BN243&lt;Inputs!$O$114,Inputs!$O$114&gt;=Inputs!$F$35 ),IFERROR((Inputs!$F$35-BN243)*BN57/BN$239,0)))),0)</f>
        <v>#DIV/0!</v>
      </c>
      <c r="BP173" s="4" t="e">
        <f ca="1">MAX(BO173+(1-Variables!$B$18*'time-dependent_Scenario2'!BP93)*gamma*BO163-BO173/Variables!$B$10-BO173*1/Variables!$B$43
+MIN(BO57+(1-Variables!$B$18*'time-dependent_Scenario2'!BP93)*gamma*BO45-BO57/Variables!$B$10+BO173*1/Variables!$B$43+1/Variables!$B$42*BO213-IFERROR('time-dependent_Scenario2'!BP4*BO57/(SUM(BO19:BO26,BO31:BO38,BO43:BO50,BO55:BO62,BO67:BO74,BO91:BO98,BO103:BO110)),0),IF(AND(LEFT(Inputs!$S$112,2)="ON",BP1&gt;=Inputs!$O$112*7,BO243&lt;Inputs!$O$114,Inputs!$O$114&lt;Inputs!$F$35 ),IFERROR((Inputs!$O$114-BO243)*BO57/BO$239,0),IF(AND(LEFT(Inputs!$S$112,2)="ON",BP1&gt;=Inputs!$O$112*7,BO243&lt;Inputs!$O$114,Inputs!$O$114&gt;=Inputs!$F$35 ),IFERROR((Inputs!$F$35-BO243)*BO57/BO$239,0)))),0)</f>
        <v>#DIV/0!</v>
      </c>
      <c r="BQ173" s="4" t="e">
        <f ca="1">MAX(BP173+(1-Variables!$B$18*'time-dependent_Scenario2'!BQ93)*gamma*BP163-BP173/Variables!$B$10-BP173*1/Variables!$B$43
+MIN(BP57+(1-Variables!$B$18*'time-dependent_Scenario2'!BQ93)*gamma*BP45-BP57/Variables!$B$10+BP173*1/Variables!$B$43+1/Variables!$B$42*BP213-IFERROR('time-dependent_Scenario2'!BQ4*BP57/(SUM(BP19:BP26,BP31:BP38,BP43:BP50,BP55:BP62,BP67:BP74,BP91:BP98,BP103:BP110)),0),IF(AND(LEFT(Inputs!$S$112,2)="ON",BQ1&gt;=Inputs!$O$112*7,BP243&lt;Inputs!$O$114,Inputs!$O$114&lt;Inputs!$F$35 ),IFERROR((Inputs!$O$114-BP243)*BP57/BP$239,0),IF(AND(LEFT(Inputs!$S$112,2)="ON",BQ1&gt;=Inputs!$O$112*7,BP243&lt;Inputs!$O$114,Inputs!$O$114&gt;=Inputs!$F$35 ),IFERROR((Inputs!$F$35-BP243)*BP57/BP$239,0)))),0)</f>
        <v>#DIV/0!</v>
      </c>
      <c r="BR173" s="4" t="e">
        <f ca="1">MAX(BQ173+(1-Variables!$B$18*'time-dependent_Scenario2'!BR93)*gamma*BQ163-BQ173/Variables!$B$10-BQ173*1/Variables!$B$43
+MIN(BQ57+(1-Variables!$B$18*'time-dependent_Scenario2'!BR93)*gamma*BQ45-BQ57/Variables!$B$10+BQ173*1/Variables!$B$43+1/Variables!$B$42*BQ213-IFERROR('time-dependent_Scenario2'!BR4*BQ57/(SUM(BQ19:BQ26,BQ31:BQ38,BQ43:BQ50,BQ55:BQ62,BQ67:BQ74,BQ91:BQ98,BQ103:BQ110)),0),IF(AND(LEFT(Inputs!$S$112,2)="ON",BR1&gt;=Inputs!$O$112*7,BQ243&lt;Inputs!$O$114,Inputs!$O$114&lt;Inputs!$F$35 ),IFERROR((Inputs!$O$114-BQ243)*BQ57/BQ$239,0),IF(AND(LEFT(Inputs!$S$112,2)="ON",BR1&gt;=Inputs!$O$112*7,BQ243&lt;Inputs!$O$114,Inputs!$O$114&gt;=Inputs!$F$35 ),IFERROR((Inputs!$F$35-BQ243)*BQ57/BQ$239,0)))),0)</f>
        <v>#DIV/0!</v>
      </c>
      <c r="BS173" s="4" t="e">
        <f ca="1">MAX(BR173+(1-Variables!$B$18*'time-dependent_Scenario2'!BS93)*gamma*BR163-BR173/Variables!$B$10-BR173*1/Variables!$B$43
+MIN(BR57+(1-Variables!$B$18*'time-dependent_Scenario2'!BS93)*gamma*BR45-BR57/Variables!$B$10+BR173*1/Variables!$B$43+1/Variables!$B$42*BR213-IFERROR('time-dependent_Scenario2'!BS4*BR57/(SUM(BR19:BR26,BR31:BR38,BR43:BR50,BR55:BR62,BR67:BR74,BR91:BR98,BR103:BR110)),0),IF(AND(LEFT(Inputs!$S$112,2)="ON",BS1&gt;=Inputs!$O$112*7,BR243&lt;Inputs!$O$114,Inputs!$O$114&lt;Inputs!$F$35 ),IFERROR((Inputs!$O$114-BR243)*BR57/BR$239,0),IF(AND(LEFT(Inputs!$S$112,2)="ON",BS1&gt;=Inputs!$O$112*7,BR243&lt;Inputs!$O$114,Inputs!$O$114&gt;=Inputs!$F$35 ),IFERROR((Inputs!$F$35-BR243)*BR57/BR$239,0)))),0)</f>
        <v>#DIV/0!</v>
      </c>
      <c r="BT173" s="4" t="e">
        <f ca="1">MAX(BS173+(1-Variables!$B$18*'time-dependent_Scenario2'!BT93)*gamma*BS163-BS173/Variables!$B$10-BS173*1/Variables!$B$43
+MIN(BS57+(1-Variables!$B$18*'time-dependent_Scenario2'!BT93)*gamma*BS45-BS57/Variables!$B$10+BS173*1/Variables!$B$43+1/Variables!$B$42*BS213-IFERROR('time-dependent_Scenario2'!BT4*BS57/(SUM(BS19:BS26,BS31:BS38,BS43:BS50,BS55:BS62,BS67:BS74,BS91:BS98,BS103:BS110)),0),IF(AND(LEFT(Inputs!$S$112,2)="ON",BT1&gt;=Inputs!$O$112*7,BS243&lt;Inputs!$O$114,Inputs!$O$114&lt;Inputs!$F$35 ),IFERROR((Inputs!$O$114-BS243)*BS57/BS$239,0),IF(AND(LEFT(Inputs!$S$112,2)="ON",BT1&gt;=Inputs!$O$112*7,BS243&lt;Inputs!$O$114,Inputs!$O$114&gt;=Inputs!$F$35 ),IFERROR((Inputs!$F$35-BS243)*BS57/BS$239,0)))),0)</f>
        <v>#DIV/0!</v>
      </c>
      <c r="BU173" s="4" t="e">
        <f ca="1">MAX(BT173+(1-Variables!$B$18*'time-dependent_Scenario2'!BU93)*gamma*BT163-BT173/Variables!$B$10-BT173*1/Variables!$B$43
+MIN(BT57+(1-Variables!$B$18*'time-dependent_Scenario2'!BU93)*gamma*BT45-BT57/Variables!$B$10+BT173*1/Variables!$B$43+1/Variables!$B$42*BT213-IFERROR('time-dependent_Scenario2'!BU4*BT57/(SUM(BT19:BT26,BT31:BT38,BT43:BT50,BT55:BT62,BT67:BT74,BT91:BT98,BT103:BT110)),0),IF(AND(LEFT(Inputs!$S$112,2)="ON",BU1&gt;=Inputs!$O$112*7,BT243&lt;Inputs!$O$114,Inputs!$O$114&lt;Inputs!$F$35 ),IFERROR((Inputs!$O$114-BT243)*BT57/BT$239,0),IF(AND(LEFT(Inputs!$S$112,2)="ON",BU1&gt;=Inputs!$O$112*7,BT243&lt;Inputs!$O$114,Inputs!$O$114&gt;=Inputs!$F$35 ),IFERROR((Inputs!$F$35-BT243)*BT57/BT$239,0)))),0)</f>
        <v>#DIV/0!</v>
      </c>
      <c r="BV173" s="4" t="e">
        <f ca="1">MAX(BU173+(1-Variables!$B$18*'time-dependent_Scenario2'!BV93)*gamma*BU163-BU173/Variables!$B$10-BU173*1/Variables!$B$43
+MIN(BU57+(1-Variables!$B$18*'time-dependent_Scenario2'!BV93)*gamma*BU45-BU57/Variables!$B$10+BU173*1/Variables!$B$43+1/Variables!$B$42*BU213-IFERROR('time-dependent_Scenario2'!BV4*BU57/(SUM(BU19:BU26,BU31:BU38,BU43:BU50,BU55:BU62,BU67:BU74,BU91:BU98,BU103:BU110)),0),IF(AND(LEFT(Inputs!$S$112,2)="ON",BV1&gt;=Inputs!$O$112*7,BU243&lt;Inputs!$O$114,Inputs!$O$114&lt;Inputs!$F$35 ),IFERROR((Inputs!$O$114-BU243)*BU57/BU$239,0),IF(AND(LEFT(Inputs!$S$112,2)="ON",BV1&gt;=Inputs!$O$112*7,BU243&lt;Inputs!$O$114,Inputs!$O$114&gt;=Inputs!$F$35 ),IFERROR((Inputs!$F$35-BU243)*BU57/BU$239,0)))),0)</f>
        <v>#DIV/0!</v>
      </c>
      <c r="BW173" s="4" t="e">
        <f ca="1">MAX(BV173+(1-Variables!$B$18*'time-dependent_Scenario2'!BW93)*gamma*BV163-BV173/Variables!$B$10-BV173*1/Variables!$B$43
+MIN(BV57+(1-Variables!$B$18*'time-dependent_Scenario2'!BW93)*gamma*BV45-BV57/Variables!$B$10+BV173*1/Variables!$B$43+1/Variables!$B$42*BV213-IFERROR('time-dependent_Scenario2'!BW4*BV57/(SUM(BV19:BV26,BV31:BV38,BV43:BV50,BV55:BV62,BV67:BV74,BV91:BV98,BV103:BV110)),0),IF(AND(LEFT(Inputs!$S$112,2)="ON",BW1&gt;=Inputs!$O$112*7,BV243&lt;Inputs!$O$114,Inputs!$O$114&lt;Inputs!$F$35 ),IFERROR((Inputs!$O$114-BV243)*BV57/BV$239,0),IF(AND(LEFT(Inputs!$S$112,2)="ON",BW1&gt;=Inputs!$O$112*7,BV243&lt;Inputs!$O$114,Inputs!$O$114&gt;=Inputs!$F$35 ),IFERROR((Inputs!$F$35-BV243)*BV57/BV$239,0)))),0)</f>
        <v>#DIV/0!</v>
      </c>
      <c r="BX173" s="4" t="e">
        <f ca="1">MAX(BW173+(1-Variables!$B$18*'time-dependent_Scenario2'!BX93)*gamma*BW163-BW173/Variables!$B$10-BW173*1/Variables!$B$43
+MIN(BW57+(1-Variables!$B$18*'time-dependent_Scenario2'!BX93)*gamma*BW45-BW57/Variables!$B$10+BW173*1/Variables!$B$43+1/Variables!$B$42*BW213-IFERROR('time-dependent_Scenario2'!BX4*BW57/(SUM(BW19:BW26,BW31:BW38,BW43:BW50,BW55:BW62,BW67:BW74,BW91:BW98,BW103:BW110)),0),IF(AND(LEFT(Inputs!$S$112,2)="ON",BX1&gt;=Inputs!$O$112*7,BW243&lt;Inputs!$O$114,Inputs!$O$114&lt;Inputs!$F$35 ),IFERROR((Inputs!$O$114-BW243)*BW57/BW$239,0),IF(AND(LEFT(Inputs!$S$112,2)="ON",BX1&gt;=Inputs!$O$112*7,BW243&lt;Inputs!$O$114,Inputs!$O$114&gt;=Inputs!$F$35 ),IFERROR((Inputs!$F$35-BW243)*BW57/BW$239,0)))),0)</f>
        <v>#DIV/0!</v>
      </c>
      <c r="BY173" s="4" t="e">
        <f ca="1">MAX(BX173+(1-Variables!$B$18*'time-dependent_Scenario2'!BY93)*gamma*BX163-BX173/Variables!$B$10-BX173*1/Variables!$B$43
+MIN(BX57+(1-Variables!$B$18*'time-dependent_Scenario2'!BY93)*gamma*BX45-BX57/Variables!$B$10+BX173*1/Variables!$B$43+1/Variables!$B$42*BX213-IFERROR('time-dependent_Scenario2'!BY4*BX57/(SUM(BX19:BX26,BX31:BX38,BX43:BX50,BX55:BX62,BX67:BX74,BX91:BX98,BX103:BX110)),0),IF(AND(LEFT(Inputs!$S$112,2)="ON",BY1&gt;=Inputs!$O$112*7,BX243&lt;Inputs!$O$114,Inputs!$O$114&lt;Inputs!$F$35 ),IFERROR((Inputs!$O$114-BX243)*BX57/BX$239,0),IF(AND(LEFT(Inputs!$S$112,2)="ON",BY1&gt;=Inputs!$O$112*7,BX243&lt;Inputs!$O$114,Inputs!$O$114&gt;=Inputs!$F$35 ),IFERROR((Inputs!$F$35-BX243)*BX57/BX$239,0)))),0)</f>
        <v>#DIV/0!</v>
      </c>
      <c r="BZ173" s="4" t="e">
        <f ca="1">MAX(BY173+(1-Variables!$B$18*'time-dependent_Scenario2'!BZ93)*gamma*BY163-BY173/Variables!$B$10-BY173*1/Variables!$B$43
+MIN(BY57+(1-Variables!$B$18*'time-dependent_Scenario2'!BZ93)*gamma*BY45-BY57/Variables!$B$10+BY173*1/Variables!$B$43+1/Variables!$B$42*BY213-IFERROR('time-dependent_Scenario2'!BZ4*BY57/(SUM(BY19:BY26,BY31:BY38,BY43:BY50,BY55:BY62,BY67:BY74,BY91:BY98,BY103:BY110)),0),IF(AND(LEFT(Inputs!$S$112,2)="ON",BZ1&gt;=Inputs!$O$112*7,BY243&lt;Inputs!$O$114,Inputs!$O$114&lt;Inputs!$F$35 ),IFERROR((Inputs!$O$114-BY243)*BY57/BY$239,0),IF(AND(LEFT(Inputs!$S$112,2)="ON",BZ1&gt;=Inputs!$O$112*7,BY243&lt;Inputs!$O$114,Inputs!$O$114&gt;=Inputs!$F$35 ),IFERROR((Inputs!$F$35-BY243)*BY57/BY$239,0)))),0)</f>
        <v>#DIV/0!</v>
      </c>
      <c r="CA173" s="4" t="e">
        <f ca="1">MAX(BZ173+(1-Variables!$B$18*'time-dependent_Scenario2'!CA93)*gamma*BZ163-BZ173/Variables!$B$10-BZ173*1/Variables!$B$43
+MIN(BZ57+(1-Variables!$B$18*'time-dependent_Scenario2'!CA93)*gamma*BZ45-BZ57/Variables!$B$10+BZ173*1/Variables!$B$43+1/Variables!$B$42*BZ213-IFERROR('time-dependent_Scenario2'!CA4*BZ57/(SUM(BZ19:BZ26,BZ31:BZ38,BZ43:BZ50,BZ55:BZ62,BZ67:BZ74,BZ91:BZ98,BZ103:BZ110)),0),IF(AND(LEFT(Inputs!$S$112,2)="ON",CA1&gt;=Inputs!$O$112*7,BZ243&lt;Inputs!$O$114,Inputs!$O$114&lt;Inputs!$F$35 ),IFERROR((Inputs!$O$114-BZ243)*BZ57/BZ$239,0),IF(AND(LEFT(Inputs!$S$112,2)="ON",CA1&gt;=Inputs!$O$112*7,BZ243&lt;Inputs!$O$114,Inputs!$O$114&gt;=Inputs!$F$35 ),IFERROR((Inputs!$F$35-BZ243)*BZ57/BZ$239,0)))),0)</f>
        <v>#DIV/0!</v>
      </c>
      <c r="CB173" s="4" t="e">
        <f ca="1">MAX(CA173+(1-Variables!$B$18*'time-dependent_Scenario2'!CB93)*gamma*CA163-CA173/Variables!$B$10-CA173*1/Variables!$B$43
+MIN(CA57+(1-Variables!$B$18*'time-dependent_Scenario2'!CB93)*gamma*CA45-CA57/Variables!$B$10+CA173*1/Variables!$B$43+1/Variables!$B$42*CA213-IFERROR('time-dependent_Scenario2'!CB4*CA57/(SUM(CA19:CA26,CA31:CA38,CA43:CA50,CA55:CA62,CA67:CA74,CA91:CA98,CA103:CA110)),0),IF(AND(LEFT(Inputs!$S$112,2)="ON",CB1&gt;=Inputs!$O$112*7,CA243&lt;Inputs!$O$114,Inputs!$O$114&lt;Inputs!$F$35 ),IFERROR((Inputs!$O$114-CA243)*CA57/CA$239,0),IF(AND(LEFT(Inputs!$S$112,2)="ON",CB1&gt;=Inputs!$O$112*7,CA243&lt;Inputs!$O$114,Inputs!$O$114&gt;=Inputs!$F$35 ),IFERROR((Inputs!$F$35-CA243)*CA57/CA$239,0)))),0)</f>
        <v>#DIV/0!</v>
      </c>
      <c r="CC173" s="4" t="e">
        <f ca="1">MAX(CB173+(1-Variables!$B$18*'time-dependent_Scenario2'!CC93)*gamma*CB163-CB173/Variables!$B$10-CB173*1/Variables!$B$43
+MIN(CB57+(1-Variables!$B$18*'time-dependent_Scenario2'!CC93)*gamma*CB45-CB57/Variables!$B$10+CB173*1/Variables!$B$43+1/Variables!$B$42*CB213-IFERROR('time-dependent_Scenario2'!CC4*CB57/(SUM(CB19:CB26,CB31:CB38,CB43:CB50,CB55:CB62,CB67:CB74,CB91:CB98,CB103:CB110)),0),IF(AND(LEFT(Inputs!$S$112,2)="ON",CC1&gt;=Inputs!$O$112*7,CB243&lt;Inputs!$O$114,Inputs!$O$114&lt;Inputs!$F$35 ),IFERROR((Inputs!$O$114-CB243)*CB57/CB$239,0),IF(AND(LEFT(Inputs!$S$112,2)="ON",CC1&gt;=Inputs!$O$112*7,CB243&lt;Inputs!$O$114,Inputs!$O$114&gt;=Inputs!$F$35 ),IFERROR((Inputs!$F$35-CB243)*CB57/CB$239,0)))),0)</f>
        <v>#DIV/0!</v>
      </c>
      <c r="CD173" s="4" t="e">
        <f ca="1">MAX(CC173+(1-Variables!$B$18*'time-dependent_Scenario2'!CD93)*gamma*CC163-CC173/Variables!$B$10-CC173*1/Variables!$B$43
+MIN(CC57+(1-Variables!$B$18*'time-dependent_Scenario2'!CD93)*gamma*CC45-CC57/Variables!$B$10+CC173*1/Variables!$B$43+1/Variables!$B$42*CC213-IFERROR('time-dependent_Scenario2'!CD4*CC57/(SUM(CC19:CC26,CC31:CC38,CC43:CC50,CC55:CC62,CC67:CC74,CC91:CC98,CC103:CC110)),0),IF(AND(LEFT(Inputs!$S$112,2)="ON",CD1&gt;=Inputs!$O$112*7,CC243&lt;Inputs!$O$114,Inputs!$O$114&lt;Inputs!$F$35 ),IFERROR((Inputs!$O$114-CC243)*CC57/CC$239,0),IF(AND(LEFT(Inputs!$S$112,2)="ON",CD1&gt;=Inputs!$O$112*7,CC243&lt;Inputs!$O$114,Inputs!$O$114&gt;=Inputs!$F$35 ),IFERROR((Inputs!$F$35-CC243)*CC57/CC$239,0)))),0)</f>
        <v>#DIV/0!</v>
      </c>
      <c r="CE173" s="4" t="e">
        <f ca="1">MAX(CD173+(1-Variables!$B$18*'time-dependent_Scenario2'!CE93)*gamma*CD163-CD173/Variables!$B$10-CD173*1/Variables!$B$43
+MIN(CD57+(1-Variables!$B$18*'time-dependent_Scenario2'!CE93)*gamma*CD45-CD57/Variables!$B$10+CD173*1/Variables!$B$43+1/Variables!$B$42*CD213-IFERROR('time-dependent_Scenario2'!CE4*CD57/(SUM(CD19:CD26,CD31:CD38,CD43:CD50,CD55:CD62,CD67:CD74,CD91:CD98,CD103:CD110)),0),IF(AND(LEFT(Inputs!$S$112,2)="ON",CE1&gt;=Inputs!$O$112*7,CD243&lt;Inputs!$O$114,Inputs!$O$114&lt;Inputs!$F$35 ),IFERROR((Inputs!$O$114-CD243)*CD57/CD$239,0),IF(AND(LEFT(Inputs!$S$112,2)="ON",CE1&gt;=Inputs!$O$112*7,CD243&lt;Inputs!$O$114,Inputs!$O$114&gt;=Inputs!$F$35 ),IFERROR((Inputs!$F$35-CD243)*CD57/CD$239,0)))),0)</f>
        <v>#DIV/0!</v>
      </c>
      <c r="CF173" s="4" t="e">
        <f ca="1">MAX(CE173+(1-Variables!$B$18*'time-dependent_Scenario2'!CF93)*gamma*CE163-CE173/Variables!$B$10-CE173*1/Variables!$B$43
+MIN(CE57+(1-Variables!$B$18*'time-dependent_Scenario2'!CF93)*gamma*CE45-CE57/Variables!$B$10+CE173*1/Variables!$B$43+1/Variables!$B$42*CE213-IFERROR('time-dependent_Scenario2'!CF4*CE57/(SUM(CE19:CE26,CE31:CE38,CE43:CE50,CE55:CE62,CE67:CE74,CE91:CE98,CE103:CE110)),0),IF(AND(LEFT(Inputs!$S$112,2)="ON",CF1&gt;=Inputs!$O$112*7,CE243&lt;Inputs!$O$114,Inputs!$O$114&lt;Inputs!$F$35 ),IFERROR((Inputs!$O$114-CE243)*CE57/CE$239,0),IF(AND(LEFT(Inputs!$S$112,2)="ON",CF1&gt;=Inputs!$O$112*7,CE243&lt;Inputs!$O$114,Inputs!$O$114&gt;=Inputs!$F$35 ),IFERROR((Inputs!$F$35-CE243)*CE57/CE$239,0)))),0)</f>
        <v>#DIV/0!</v>
      </c>
      <c r="CG173" s="4" t="e">
        <f ca="1">MAX(CF173+(1-Variables!$B$18*'time-dependent_Scenario2'!CG93)*gamma*CF163-CF173/Variables!$B$10-CF173*1/Variables!$B$43
+MIN(CF57+(1-Variables!$B$18*'time-dependent_Scenario2'!CG93)*gamma*CF45-CF57/Variables!$B$10+CF173*1/Variables!$B$43+1/Variables!$B$42*CF213-IFERROR('time-dependent_Scenario2'!CG4*CF57/(SUM(CF19:CF26,CF31:CF38,CF43:CF50,CF55:CF62,CF67:CF74,CF91:CF98,CF103:CF110)),0),IF(AND(LEFT(Inputs!$S$112,2)="ON",CG1&gt;=Inputs!$O$112*7,CF243&lt;Inputs!$O$114,Inputs!$O$114&lt;Inputs!$F$35 ),IFERROR((Inputs!$O$114-CF243)*CF57/CF$239,0),IF(AND(LEFT(Inputs!$S$112,2)="ON",CG1&gt;=Inputs!$O$112*7,CF243&lt;Inputs!$O$114,Inputs!$O$114&gt;=Inputs!$F$35 ),IFERROR((Inputs!$F$35-CF243)*CF57/CF$239,0)))),0)</f>
        <v>#DIV/0!</v>
      </c>
      <c r="CH173" s="4" t="e">
        <f ca="1">MAX(CG173+(1-Variables!$B$18*'time-dependent_Scenario2'!CH93)*gamma*CG163-CG173/Variables!$B$10-CG173*1/Variables!$B$43
+MIN(CG57+(1-Variables!$B$18*'time-dependent_Scenario2'!CH93)*gamma*CG45-CG57/Variables!$B$10+CG173*1/Variables!$B$43+1/Variables!$B$42*CG213-IFERROR('time-dependent_Scenario2'!CH4*CG57/(SUM(CG19:CG26,CG31:CG38,CG43:CG50,CG55:CG62,CG67:CG74,CG91:CG98,CG103:CG110)),0),IF(AND(LEFT(Inputs!$S$112,2)="ON",CH1&gt;=Inputs!$O$112*7,CG243&lt;Inputs!$O$114,Inputs!$O$114&lt;Inputs!$F$35 ),IFERROR((Inputs!$O$114-CG243)*CG57/CG$239,0),IF(AND(LEFT(Inputs!$S$112,2)="ON",CH1&gt;=Inputs!$O$112*7,CG243&lt;Inputs!$O$114,Inputs!$O$114&gt;=Inputs!$F$35 ),IFERROR((Inputs!$F$35-CG243)*CG57/CG$239,0)))),0)</f>
        <v>#DIV/0!</v>
      </c>
      <c r="CI173" s="4" t="e">
        <f ca="1">MAX(CH173+(1-Variables!$B$18*'time-dependent_Scenario2'!CI93)*gamma*CH163-CH173/Variables!$B$10-CH173*1/Variables!$B$43
+MIN(CH57+(1-Variables!$B$18*'time-dependent_Scenario2'!CI93)*gamma*CH45-CH57/Variables!$B$10+CH173*1/Variables!$B$43+1/Variables!$B$42*CH213-IFERROR('time-dependent_Scenario2'!CI4*CH57/(SUM(CH19:CH26,CH31:CH38,CH43:CH50,CH55:CH62,CH67:CH74,CH91:CH98,CH103:CH110)),0),IF(AND(LEFT(Inputs!$S$112,2)="ON",CI1&gt;=Inputs!$O$112*7,CH243&lt;Inputs!$O$114,Inputs!$O$114&lt;Inputs!$F$35 ),IFERROR((Inputs!$O$114-CH243)*CH57/CH$239,0),IF(AND(LEFT(Inputs!$S$112,2)="ON",CI1&gt;=Inputs!$O$112*7,CH243&lt;Inputs!$O$114,Inputs!$O$114&gt;=Inputs!$F$35 ),IFERROR((Inputs!$F$35-CH243)*CH57/CH$239,0)))),0)</f>
        <v>#DIV/0!</v>
      </c>
      <c r="CJ173" s="4" t="e">
        <f ca="1">MAX(CI173+(1-Variables!$B$18*'time-dependent_Scenario2'!CJ93)*gamma*CI163-CI173/Variables!$B$10-CI173*1/Variables!$B$43
+MIN(CI57+(1-Variables!$B$18*'time-dependent_Scenario2'!CJ93)*gamma*CI45-CI57/Variables!$B$10+CI173*1/Variables!$B$43+1/Variables!$B$42*CI213-IFERROR('time-dependent_Scenario2'!CJ4*CI57/(SUM(CI19:CI26,CI31:CI38,CI43:CI50,CI55:CI62,CI67:CI74,CI91:CI98,CI103:CI110)),0),IF(AND(LEFT(Inputs!$S$112,2)="ON",CJ1&gt;=Inputs!$O$112*7,CI243&lt;Inputs!$O$114,Inputs!$O$114&lt;Inputs!$F$35 ),IFERROR((Inputs!$O$114-CI243)*CI57/CI$239,0),IF(AND(LEFT(Inputs!$S$112,2)="ON",CJ1&gt;=Inputs!$O$112*7,CI243&lt;Inputs!$O$114,Inputs!$O$114&gt;=Inputs!$F$35 ),IFERROR((Inputs!$F$35-CI243)*CI57/CI$239,0)))),0)</f>
        <v>#DIV/0!</v>
      </c>
      <c r="CK173" s="4" t="e">
        <f ca="1">MAX(CJ173+(1-Variables!$B$18*'time-dependent_Scenario2'!CK93)*gamma*CJ163-CJ173/Variables!$B$10-CJ173*1/Variables!$B$43
+MIN(CJ57+(1-Variables!$B$18*'time-dependent_Scenario2'!CK93)*gamma*CJ45-CJ57/Variables!$B$10+CJ173*1/Variables!$B$43+1/Variables!$B$42*CJ213-IFERROR('time-dependent_Scenario2'!CK4*CJ57/(SUM(CJ19:CJ26,CJ31:CJ38,CJ43:CJ50,CJ55:CJ62,CJ67:CJ74,CJ91:CJ98,CJ103:CJ110)),0),IF(AND(LEFT(Inputs!$S$112,2)="ON",CK1&gt;=Inputs!$O$112*7,CJ243&lt;Inputs!$O$114,Inputs!$O$114&lt;Inputs!$F$35 ),IFERROR((Inputs!$O$114-CJ243)*CJ57/CJ$239,0),IF(AND(LEFT(Inputs!$S$112,2)="ON",CK1&gt;=Inputs!$O$112*7,CJ243&lt;Inputs!$O$114,Inputs!$O$114&gt;=Inputs!$F$35 ),IFERROR((Inputs!$F$35-CJ243)*CJ57/CJ$239,0)))),0)</f>
        <v>#DIV/0!</v>
      </c>
      <c r="CL173" s="4" t="e">
        <f ca="1">MAX(CK173+(1-Variables!$B$18*'time-dependent_Scenario2'!CL93)*gamma*CK163-CK173/Variables!$B$10-CK173*1/Variables!$B$43
+MIN(CK57+(1-Variables!$B$18*'time-dependent_Scenario2'!CL93)*gamma*CK45-CK57/Variables!$B$10+CK173*1/Variables!$B$43+1/Variables!$B$42*CK213-IFERROR('time-dependent_Scenario2'!CL4*CK57/(SUM(CK19:CK26,CK31:CK38,CK43:CK50,CK55:CK62,CK67:CK74,CK91:CK98,CK103:CK110)),0),IF(AND(LEFT(Inputs!$S$112,2)="ON",CL1&gt;=Inputs!$O$112*7,CK243&lt;Inputs!$O$114,Inputs!$O$114&lt;Inputs!$F$35 ),IFERROR((Inputs!$O$114-CK243)*CK57/CK$239,0),IF(AND(LEFT(Inputs!$S$112,2)="ON",CL1&gt;=Inputs!$O$112*7,CK243&lt;Inputs!$O$114,Inputs!$O$114&gt;=Inputs!$F$35 ),IFERROR((Inputs!$F$35-CK243)*CK57/CK$239,0)))),0)</f>
        <v>#DIV/0!</v>
      </c>
      <c r="CM173" s="4" t="e">
        <f ca="1">MAX(CL173+(1-Variables!$B$18*'time-dependent_Scenario2'!CM93)*gamma*CL163-CL173/Variables!$B$10-CL173*1/Variables!$B$43
+MIN(CL57+(1-Variables!$B$18*'time-dependent_Scenario2'!CM93)*gamma*CL45-CL57/Variables!$B$10+CL173*1/Variables!$B$43+1/Variables!$B$42*CL213-IFERROR('time-dependent_Scenario2'!CM4*CL57/(SUM(CL19:CL26,CL31:CL38,CL43:CL50,CL55:CL62,CL67:CL74,CL91:CL98,CL103:CL110)),0),IF(AND(LEFT(Inputs!$S$112,2)="ON",CM1&gt;=Inputs!$O$112*7,CL243&lt;Inputs!$O$114,Inputs!$O$114&lt;Inputs!$F$35 ),IFERROR((Inputs!$O$114-CL243)*CL57/CL$239,0),IF(AND(LEFT(Inputs!$S$112,2)="ON",CM1&gt;=Inputs!$O$112*7,CL243&lt;Inputs!$O$114,Inputs!$O$114&gt;=Inputs!$F$35 ),IFERROR((Inputs!$F$35-CL243)*CL57/CL$239,0)))),0)</f>
        <v>#DIV/0!</v>
      </c>
      <c r="CN173" s="4" t="e">
        <f ca="1">MAX(CM173+(1-Variables!$B$18*'time-dependent_Scenario2'!CN93)*gamma*CM163-CM173/Variables!$B$10-CM173*1/Variables!$B$43
+MIN(CM57+(1-Variables!$B$18*'time-dependent_Scenario2'!CN93)*gamma*CM45-CM57/Variables!$B$10+CM173*1/Variables!$B$43+1/Variables!$B$42*CM213-IFERROR('time-dependent_Scenario2'!CN4*CM57/(SUM(CM19:CM26,CM31:CM38,CM43:CM50,CM55:CM62,CM67:CM74,CM91:CM98,CM103:CM110)),0),IF(AND(LEFT(Inputs!$S$112,2)="ON",CN1&gt;=Inputs!$O$112*7,CM243&lt;Inputs!$O$114,Inputs!$O$114&lt;Inputs!$F$35 ),IFERROR((Inputs!$O$114-CM243)*CM57/CM$239,0),IF(AND(LEFT(Inputs!$S$112,2)="ON",CN1&gt;=Inputs!$O$112*7,CM243&lt;Inputs!$O$114,Inputs!$O$114&gt;=Inputs!$F$35 ),IFERROR((Inputs!$F$35-CM243)*CM57/CM$239,0)))),0)</f>
        <v>#DIV/0!</v>
      </c>
      <c r="CO173" s="4" t="e">
        <f ca="1">MAX(CN173+(1-Variables!$B$18*'time-dependent_Scenario2'!CO93)*gamma*CN163-CN173/Variables!$B$10-CN173*1/Variables!$B$43
+MIN(CN57+(1-Variables!$B$18*'time-dependent_Scenario2'!CO93)*gamma*CN45-CN57/Variables!$B$10+CN173*1/Variables!$B$43+1/Variables!$B$42*CN213-IFERROR('time-dependent_Scenario2'!CO4*CN57/(SUM(CN19:CN26,CN31:CN38,CN43:CN50,CN55:CN62,CN67:CN74,CN91:CN98,CN103:CN110)),0),IF(AND(LEFT(Inputs!$S$112,2)="ON",CO1&gt;=Inputs!$O$112*7,CN243&lt;Inputs!$O$114,Inputs!$O$114&lt;Inputs!$F$35 ),IFERROR((Inputs!$O$114-CN243)*CN57/CN$239,0),IF(AND(LEFT(Inputs!$S$112,2)="ON",CO1&gt;=Inputs!$O$112*7,CN243&lt;Inputs!$O$114,Inputs!$O$114&gt;=Inputs!$F$35 ),IFERROR((Inputs!$F$35-CN243)*CN57/CN$239,0)))),0)</f>
        <v>#DIV/0!</v>
      </c>
      <c r="CP173" s="4" t="e">
        <f ca="1">MAX(CO173+(1-Variables!$B$18*'time-dependent_Scenario2'!CP93)*gamma*CO163-CO173/Variables!$B$10-CO173*1/Variables!$B$43
+MIN(CO57+(1-Variables!$B$18*'time-dependent_Scenario2'!CP93)*gamma*CO45-CO57/Variables!$B$10+CO173*1/Variables!$B$43+1/Variables!$B$42*CO213-IFERROR('time-dependent_Scenario2'!CP4*CO57/(SUM(CO19:CO26,CO31:CO38,CO43:CO50,CO55:CO62,CO67:CO74,CO91:CO98,CO103:CO110)),0),IF(AND(LEFT(Inputs!$S$112,2)="ON",CP1&gt;=Inputs!$O$112*7,CO243&lt;Inputs!$O$114,Inputs!$O$114&lt;Inputs!$F$35 ),IFERROR((Inputs!$O$114-CO243)*CO57/CO$239,0),IF(AND(LEFT(Inputs!$S$112,2)="ON",CP1&gt;=Inputs!$O$112*7,CO243&lt;Inputs!$O$114,Inputs!$O$114&gt;=Inputs!$F$35 ),IFERROR((Inputs!$F$35-CO243)*CO57/CO$239,0)))),0)</f>
        <v>#DIV/0!</v>
      </c>
      <c r="CQ173" s="4" t="e">
        <f ca="1">MAX(CP173+(1-Variables!$B$18*'time-dependent_Scenario2'!CQ93)*gamma*CP163-CP173/Variables!$B$10-CP173*1/Variables!$B$43
+MIN(CP57+(1-Variables!$B$18*'time-dependent_Scenario2'!CQ93)*gamma*CP45-CP57/Variables!$B$10+CP173*1/Variables!$B$43+1/Variables!$B$42*CP213-IFERROR('time-dependent_Scenario2'!CQ4*CP57/(SUM(CP19:CP26,CP31:CP38,CP43:CP50,CP55:CP62,CP67:CP74,CP91:CP98,CP103:CP110)),0),IF(AND(LEFT(Inputs!$S$112,2)="ON",CQ1&gt;=Inputs!$O$112*7,CP243&lt;Inputs!$O$114,Inputs!$O$114&lt;Inputs!$F$35 ),IFERROR((Inputs!$O$114-CP243)*CP57/CP$239,0),IF(AND(LEFT(Inputs!$S$112,2)="ON",CQ1&gt;=Inputs!$O$112*7,CP243&lt;Inputs!$O$114,Inputs!$O$114&gt;=Inputs!$F$35 ),IFERROR((Inputs!$F$35-CP243)*CP57/CP$239,0)))),0)</f>
        <v>#DIV/0!</v>
      </c>
      <c r="CR173" s="4" t="e">
        <f ca="1">MAX(CQ173+(1-Variables!$B$18*'time-dependent_Scenario2'!CR93)*gamma*CQ163-CQ173/Variables!$B$10-CQ173*1/Variables!$B$43
+MIN(CQ57+(1-Variables!$B$18*'time-dependent_Scenario2'!CR93)*gamma*CQ45-CQ57/Variables!$B$10+CQ173*1/Variables!$B$43+1/Variables!$B$42*CQ213-IFERROR('time-dependent_Scenario2'!CR4*CQ57/(SUM(CQ19:CQ26,CQ31:CQ38,CQ43:CQ50,CQ55:CQ62,CQ67:CQ74,CQ91:CQ98,CQ103:CQ110)),0),IF(AND(LEFT(Inputs!$S$112,2)="ON",CR1&gt;=Inputs!$O$112*7,CQ243&lt;Inputs!$O$114,Inputs!$O$114&lt;Inputs!$F$35 ),IFERROR((Inputs!$O$114-CQ243)*CQ57/CQ$239,0),IF(AND(LEFT(Inputs!$S$112,2)="ON",CR1&gt;=Inputs!$O$112*7,CQ243&lt;Inputs!$O$114,Inputs!$O$114&gt;=Inputs!$F$35 ),IFERROR((Inputs!$F$35-CQ243)*CQ57/CQ$239,0)))),0)</f>
        <v>#DIV/0!</v>
      </c>
      <c r="CS173" s="4" t="e">
        <f ca="1">MAX(CR173+(1-Variables!$B$18*'time-dependent_Scenario2'!CS93)*gamma*CR163-CR173/Variables!$B$10-CR173*1/Variables!$B$43
+MIN(CR57+(1-Variables!$B$18*'time-dependent_Scenario2'!CS93)*gamma*CR45-CR57/Variables!$B$10+CR173*1/Variables!$B$43+1/Variables!$B$42*CR213-IFERROR('time-dependent_Scenario2'!CS4*CR57/(SUM(CR19:CR26,CR31:CR38,CR43:CR50,CR55:CR62,CR67:CR74,CR91:CR98,CR103:CR110)),0),IF(AND(LEFT(Inputs!$S$112,2)="ON",CS1&gt;=Inputs!$O$112*7,CR243&lt;Inputs!$O$114,Inputs!$O$114&lt;Inputs!$F$35 ),IFERROR((Inputs!$O$114-CR243)*CR57/CR$239,0),IF(AND(LEFT(Inputs!$S$112,2)="ON",CS1&gt;=Inputs!$O$112*7,CR243&lt;Inputs!$O$114,Inputs!$O$114&gt;=Inputs!$F$35 ),IFERROR((Inputs!$F$35-CR243)*CR57/CR$239,0)))),0)</f>
        <v>#DIV/0!</v>
      </c>
      <c r="CT173" s="4" t="e">
        <f ca="1">MAX(CS173+(1-Variables!$B$18*'time-dependent_Scenario2'!CT93)*gamma*CS163-CS173/Variables!$B$10-CS173*1/Variables!$B$43
+MIN(CS57+(1-Variables!$B$18*'time-dependent_Scenario2'!CT93)*gamma*CS45-CS57/Variables!$B$10+CS173*1/Variables!$B$43+1/Variables!$B$42*CS213-IFERROR('time-dependent_Scenario2'!CT4*CS57/(SUM(CS19:CS26,CS31:CS38,CS43:CS50,CS55:CS62,CS67:CS74,CS91:CS98,CS103:CS110)),0),IF(AND(LEFT(Inputs!$S$112,2)="ON",CT1&gt;=Inputs!$O$112*7,CS243&lt;Inputs!$O$114,Inputs!$O$114&lt;Inputs!$F$35 ),IFERROR((Inputs!$O$114-CS243)*CS57/CS$239,0),IF(AND(LEFT(Inputs!$S$112,2)="ON",CT1&gt;=Inputs!$O$112*7,CS243&lt;Inputs!$O$114,Inputs!$O$114&gt;=Inputs!$F$35 ),IFERROR((Inputs!$F$35-CS243)*CS57/CS$239,0)))),0)</f>
        <v>#DIV/0!</v>
      </c>
      <c r="CU173" s="4" t="e">
        <f ca="1">MAX(CT173+(1-Variables!$B$18*'time-dependent_Scenario2'!CU93)*gamma*CT163-CT173/Variables!$B$10-CT173*1/Variables!$B$43
+MIN(CT57+(1-Variables!$B$18*'time-dependent_Scenario2'!CU93)*gamma*CT45-CT57/Variables!$B$10+CT173*1/Variables!$B$43+1/Variables!$B$42*CT213-IFERROR('time-dependent_Scenario2'!CU4*CT57/(SUM(CT19:CT26,CT31:CT38,CT43:CT50,CT55:CT62,CT67:CT74,CT91:CT98,CT103:CT110)),0),IF(AND(LEFT(Inputs!$S$112,2)="ON",CU1&gt;=Inputs!$O$112*7,CT243&lt;Inputs!$O$114,Inputs!$O$114&lt;Inputs!$F$35 ),IFERROR((Inputs!$O$114-CT243)*CT57/CT$239,0),IF(AND(LEFT(Inputs!$S$112,2)="ON",CU1&gt;=Inputs!$O$112*7,CT243&lt;Inputs!$O$114,Inputs!$O$114&gt;=Inputs!$F$35 ),IFERROR((Inputs!$F$35-CT243)*CT57/CT$239,0)))),0)</f>
        <v>#DIV/0!</v>
      </c>
      <c r="CV173" s="4" t="e">
        <f ca="1">MAX(CU173+(1-Variables!$B$18*'time-dependent_Scenario2'!CV93)*gamma*CU163-CU173/Variables!$B$10-CU173*1/Variables!$B$43
+MIN(CU57+(1-Variables!$B$18*'time-dependent_Scenario2'!CV93)*gamma*CU45-CU57/Variables!$B$10+CU173*1/Variables!$B$43+1/Variables!$B$42*CU213-IFERROR('time-dependent_Scenario2'!CV4*CU57/(SUM(CU19:CU26,CU31:CU38,CU43:CU50,CU55:CU62,CU67:CU74,CU91:CU98,CU103:CU110)),0),IF(AND(LEFT(Inputs!$S$112,2)="ON",CV1&gt;=Inputs!$O$112*7,CU243&lt;Inputs!$O$114,Inputs!$O$114&lt;Inputs!$F$35 ),IFERROR((Inputs!$O$114-CU243)*CU57/CU$239,0),IF(AND(LEFT(Inputs!$S$112,2)="ON",CV1&gt;=Inputs!$O$112*7,CU243&lt;Inputs!$O$114,Inputs!$O$114&gt;=Inputs!$F$35 ),IFERROR((Inputs!$F$35-CU243)*CU57/CU$239,0)))),0)</f>
        <v>#DIV/0!</v>
      </c>
      <c r="CW173" s="4" t="e">
        <f ca="1">MAX(CV173+(1-Variables!$B$18*'time-dependent_Scenario2'!CW93)*gamma*CV163-CV173/Variables!$B$10-CV173*1/Variables!$B$43
+MIN(CV57+(1-Variables!$B$18*'time-dependent_Scenario2'!CW93)*gamma*CV45-CV57/Variables!$B$10+CV173*1/Variables!$B$43+1/Variables!$B$42*CV213-IFERROR('time-dependent_Scenario2'!CW4*CV57/(SUM(CV19:CV26,CV31:CV38,CV43:CV50,CV55:CV62,CV67:CV74,CV91:CV98,CV103:CV110)),0),IF(AND(LEFT(Inputs!$S$112,2)="ON",CW1&gt;=Inputs!$O$112*7,CV243&lt;Inputs!$O$114,Inputs!$O$114&lt;Inputs!$F$35 ),IFERROR((Inputs!$O$114-CV243)*CV57/CV$239,0),IF(AND(LEFT(Inputs!$S$112,2)="ON",CW1&gt;=Inputs!$O$112*7,CV243&lt;Inputs!$O$114,Inputs!$O$114&gt;=Inputs!$F$35 ),IFERROR((Inputs!$F$35-CV243)*CV57/CV$239,0)))),0)</f>
        <v>#DIV/0!</v>
      </c>
      <c r="CX173" s="4" t="e">
        <f ca="1">MAX(CW173+(1-Variables!$B$18*'time-dependent_Scenario2'!CX93)*gamma*CW163-CW173/Variables!$B$10-CW173*1/Variables!$B$43
+MIN(CW57+(1-Variables!$B$18*'time-dependent_Scenario2'!CX93)*gamma*CW45-CW57/Variables!$B$10+CW173*1/Variables!$B$43+1/Variables!$B$42*CW213-IFERROR('time-dependent_Scenario2'!CX4*CW57/(SUM(CW19:CW26,CW31:CW38,CW43:CW50,CW55:CW62,CW67:CW74,CW91:CW98,CW103:CW110)),0),IF(AND(LEFT(Inputs!$S$112,2)="ON",CX1&gt;=Inputs!$O$112*7,CW243&lt;Inputs!$O$114,Inputs!$O$114&lt;Inputs!$F$35 ),IFERROR((Inputs!$O$114-CW243)*CW57/CW$239,0),IF(AND(LEFT(Inputs!$S$112,2)="ON",CX1&gt;=Inputs!$O$112*7,CW243&lt;Inputs!$O$114,Inputs!$O$114&gt;=Inputs!$F$35 ),IFERROR((Inputs!$F$35-CW243)*CW57/CW$239,0)))),0)</f>
        <v>#DIV/0!</v>
      </c>
      <c r="CY173" s="4" t="e">
        <f ca="1">MAX(CX173+(1-Variables!$B$18*'time-dependent_Scenario2'!CY93)*gamma*CX163-CX173/Variables!$B$10-CX173*1/Variables!$B$43
+MIN(CX57+(1-Variables!$B$18*'time-dependent_Scenario2'!CY93)*gamma*CX45-CX57/Variables!$B$10+CX173*1/Variables!$B$43+1/Variables!$B$42*CX213-IFERROR('time-dependent_Scenario2'!CY4*CX57/(SUM(CX19:CX26,CX31:CX38,CX43:CX50,CX55:CX62,CX67:CX74,CX91:CX98,CX103:CX110)),0),IF(AND(LEFT(Inputs!$S$112,2)="ON",CY1&gt;=Inputs!$O$112*7,CX243&lt;Inputs!$O$114,Inputs!$O$114&lt;Inputs!$F$35 ),IFERROR((Inputs!$O$114-CX243)*CX57/CX$239,0),IF(AND(LEFT(Inputs!$S$112,2)="ON",CY1&gt;=Inputs!$O$112*7,CX243&lt;Inputs!$O$114,Inputs!$O$114&gt;=Inputs!$F$35 ),IFERROR((Inputs!$F$35-CX243)*CX57/CX$239,0)))),0)</f>
        <v>#DIV/0!</v>
      </c>
      <c r="CZ173" s="4" t="e">
        <f ca="1">MAX(CY173+(1-Variables!$B$18*'time-dependent_Scenario2'!CZ93)*gamma*CY163-CY173/Variables!$B$10-CY173*1/Variables!$B$43
+MIN(CY57+(1-Variables!$B$18*'time-dependent_Scenario2'!CZ93)*gamma*CY45-CY57/Variables!$B$10+CY173*1/Variables!$B$43+1/Variables!$B$42*CY213-IFERROR('time-dependent_Scenario2'!CZ4*CY57/(SUM(CY19:CY26,CY31:CY38,CY43:CY50,CY55:CY62,CY67:CY74,CY91:CY98,CY103:CY110)),0),IF(AND(LEFT(Inputs!$S$112,2)="ON",CZ1&gt;=Inputs!$O$112*7,CY243&lt;Inputs!$O$114,Inputs!$O$114&lt;Inputs!$F$35 ),IFERROR((Inputs!$O$114-CY243)*CY57/CY$239,0),IF(AND(LEFT(Inputs!$S$112,2)="ON",CZ1&gt;=Inputs!$O$112*7,CY243&lt;Inputs!$O$114,Inputs!$O$114&gt;=Inputs!$F$35 ),IFERROR((Inputs!$F$35-CY243)*CY57/CY$239,0)))),0)</f>
        <v>#DIV/0!</v>
      </c>
      <c r="DA173" s="4" t="e">
        <f ca="1">MAX(CZ173+(1-Variables!$B$18*'time-dependent_Scenario2'!DA93)*gamma*CZ163-CZ173/Variables!$B$10-CZ173*1/Variables!$B$43
+MIN(CZ57+(1-Variables!$B$18*'time-dependent_Scenario2'!DA93)*gamma*CZ45-CZ57/Variables!$B$10+CZ173*1/Variables!$B$43+1/Variables!$B$42*CZ213-IFERROR('time-dependent_Scenario2'!DA4*CZ57/(SUM(CZ19:CZ26,CZ31:CZ38,CZ43:CZ50,CZ55:CZ62,CZ67:CZ74,CZ91:CZ98,CZ103:CZ110)),0),IF(AND(LEFT(Inputs!$S$112,2)="ON",DA1&gt;=Inputs!$O$112*7,CZ243&lt;Inputs!$O$114,Inputs!$O$114&lt;Inputs!$F$35 ),IFERROR((Inputs!$O$114-CZ243)*CZ57/CZ$239,0),IF(AND(LEFT(Inputs!$S$112,2)="ON",DA1&gt;=Inputs!$O$112*7,CZ243&lt;Inputs!$O$114,Inputs!$O$114&gt;=Inputs!$F$35 ),IFERROR((Inputs!$F$35-CZ243)*CZ57/CZ$239,0)))),0)</f>
        <v>#DIV/0!</v>
      </c>
      <c r="DB173" s="4" t="e">
        <f ca="1">MAX(DA173+(1-Variables!$B$18*'time-dependent_Scenario2'!DB93)*gamma*DA163-DA173/Variables!$B$10-DA173*1/Variables!$B$43
+MIN(DA57+(1-Variables!$B$18*'time-dependent_Scenario2'!DB93)*gamma*DA45-DA57/Variables!$B$10+DA173*1/Variables!$B$43+1/Variables!$B$42*DA213-IFERROR('time-dependent_Scenario2'!DB4*DA57/(SUM(DA19:DA26,DA31:DA38,DA43:DA50,DA55:DA62,DA67:DA74,DA91:DA98,DA103:DA110)),0),IF(AND(LEFT(Inputs!$S$112,2)="ON",DB1&gt;=Inputs!$O$112*7,DA243&lt;Inputs!$O$114,Inputs!$O$114&lt;Inputs!$F$35 ),IFERROR((Inputs!$O$114-DA243)*DA57/DA$239,0),IF(AND(LEFT(Inputs!$S$112,2)="ON",DB1&gt;=Inputs!$O$112*7,DA243&lt;Inputs!$O$114,Inputs!$O$114&gt;=Inputs!$F$35 ),IFERROR((Inputs!$F$35-DA243)*DA57/DA$239,0)))),0)</f>
        <v>#DIV/0!</v>
      </c>
      <c r="DC173" s="4" t="e">
        <f ca="1">MAX(DB173+(1-Variables!$B$18*'time-dependent_Scenario2'!DC93)*gamma*DB163-DB173/Variables!$B$10-DB173*1/Variables!$B$43
+MIN(DB57+(1-Variables!$B$18*'time-dependent_Scenario2'!DC93)*gamma*DB45-DB57/Variables!$B$10+DB173*1/Variables!$B$43+1/Variables!$B$42*DB213-IFERROR('time-dependent_Scenario2'!DC4*DB57/(SUM(DB19:DB26,DB31:DB38,DB43:DB50,DB55:DB62,DB67:DB74,DB91:DB98,DB103:DB110)),0),IF(AND(LEFT(Inputs!$S$112,2)="ON",DC1&gt;=Inputs!$O$112*7,DB243&lt;Inputs!$O$114,Inputs!$O$114&lt;Inputs!$F$35 ),IFERROR((Inputs!$O$114-DB243)*DB57/DB$239,0),IF(AND(LEFT(Inputs!$S$112,2)="ON",DC1&gt;=Inputs!$O$112*7,DB243&lt;Inputs!$O$114,Inputs!$O$114&gt;=Inputs!$F$35 ),IFERROR((Inputs!$F$35-DB243)*DB57/DB$239,0)))),0)</f>
        <v>#DIV/0!</v>
      </c>
      <c r="DD173" s="4" t="e">
        <f ca="1">MAX(DC173+(1-Variables!$B$18*'time-dependent_Scenario2'!DD93)*gamma*DC163-DC173/Variables!$B$10-DC173*1/Variables!$B$43
+MIN(DC57+(1-Variables!$B$18*'time-dependent_Scenario2'!DD93)*gamma*DC45-DC57/Variables!$B$10+DC173*1/Variables!$B$43+1/Variables!$B$42*DC213-IFERROR('time-dependent_Scenario2'!DD4*DC57/(SUM(DC19:DC26,DC31:DC38,DC43:DC50,DC55:DC62,DC67:DC74,DC91:DC98,DC103:DC110)),0),IF(AND(LEFT(Inputs!$S$112,2)="ON",DD1&gt;=Inputs!$O$112*7,DC243&lt;Inputs!$O$114,Inputs!$O$114&lt;Inputs!$F$35 ),IFERROR((Inputs!$O$114-DC243)*DC57/DC$239,0),IF(AND(LEFT(Inputs!$S$112,2)="ON",DD1&gt;=Inputs!$O$112*7,DC243&lt;Inputs!$O$114,Inputs!$O$114&gt;=Inputs!$F$35 ),IFERROR((Inputs!$F$35-DC243)*DC57/DC$239,0)))),0)</f>
        <v>#DIV/0!</v>
      </c>
      <c r="DE173" s="4" t="e">
        <f ca="1">MAX(DD173+(1-Variables!$B$18*'time-dependent_Scenario2'!DE93)*gamma*DD163-DD173/Variables!$B$10-DD173*1/Variables!$B$43
+MIN(DD57+(1-Variables!$B$18*'time-dependent_Scenario2'!DE93)*gamma*DD45-DD57/Variables!$B$10+DD173*1/Variables!$B$43+1/Variables!$B$42*DD213-IFERROR('time-dependent_Scenario2'!DE4*DD57/(SUM(DD19:DD26,DD31:DD38,DD43:DD50,DD55:DD62,DD67:DD74,DD91:DD98,DD103:DD110)),0),IF(AND(LEFT(Inputs!$S$112,2)="ON",DE1&gt;=Inputs!$O$112*7,DD243&lt;Inputs!$O$114,Inputs!$O$114&lt;Inputs!$F$35 ),IFERROR((Inputs!$O$114-DD243)*DD57/DD$239,0),IF(AND(LEFT(Inputs!$S$112,2)="ON",DE1&gt;=Inputs!$O$112*7,DD243&lt;Inputs!$O$114,Inputs!$O$114&gt;=Inputs!$F$35 ),IFERROR((Inputs!$F$35-DD243)*DD57/DD$239,0)))),0)</f>
        <v>#DIV/0!</v>
      </c>
      <c r="DF173" s="4" t="e">
        <f ca="1">MAX(DE173+(1-Variables!$B$18*'time-dependent_Scenario2'!DF93)*gamma*DE163-DE173/Variables!$B$10-DE173*1/Variables!$B$43
+MIN(DE57+(1-Variables!$B$18*'time-dependent_Scenario2'!DF93)*gamma*DE45-DE57/Variables!$B$10+DE173*1/Variables!$B$43+1/Variables!$B$42*DE213-IFERROR('time-dependent_Scenario2'!DF4*DE57/(SUM(DE19:DE26,DE31:DE38,DE43:DE50,DE55:DE62,DE67:DE74,DE91:DE98,DE103:DE110)),0),IF(AND(LEFT(Inputs!$S$112,2)="ON",DF1&gt;=Inputs!$O$112*7,DE243&lt;Inputs!$O$114,Inputs!$O$114&lt;Inputs!$F$35 ),IFERROR((Inputs!$O$114-DE243)*DE57/DE$239,0),IF(AND(LEFT(Inputs!$S$112,2)="ON",DF1&gt;=Inputs!$O$112*7,DE243&lt;Inputs!$O$114,Inputs!$O$114&gt;=Inputs!$F$35 ),IFERROR((Inputs!$F$35-DE243)*DE57/DE$239,0)))),0)</f>
        <v>#DIV/0!</v>
      </c>
      <c r="DG173" s="4" t="e">
        <f ca="1">MAX(DF173+(1-Variables!$B$18*'time-dependent_Scenario2'!DG93)*gamma*DF163-DF173/Variables!$B$10-DF173*1/Variables!$B$43
+MIN(DF57+(1-Variables!$B$18*'time-dependent_Scenario2'!DG93)*gamma*DF45-DF57/Variables!$B$10+DF173*1/Variables!$B$43+1/Variables!$B$42*DF213-IFERROR('time-dependent_Scenario2'!DG4*DF57/(SUM(DF19:DF26,DF31:DF38,DF43:DF50,DF55:DF62,DF67:DF74,DF91:DF98,DF103:DF110)),0),IF(AND(LEFT(Inputs!$S$112,2)="ON",DG1&gt;=Inputs!$O$112*7,DF243&lt;Inputs!$O$114,Inputs!$O$114&lt;Inputs!$F$35 ),IFERROR((Inputs!$O$114-DF243)*DF57/DF$239,0),IF(AND(LEFT(Inputs!$S$112,2)="ON",DG1&gt;=Inputs!$O$112*7,DF243&lt;Inputs!$O$114,Inputs!$O$114&gt;=Inputs!$F$35 ),IFERROR((Inputs!$F$35-DF243)*DF57/DF$239,0)))),0)</f>
        <v>#DIV/0!</v>
      </c>
      <c r="DH173" s="4" t="e">
        <f ca="1">MAX(DG173+(1-Variables!$B$18*'time-dependent_Scenario2'!DH93)*gamma*DG163-DG173/Variables!$B$10-DG173*1/Variables!$B$43
+MIN(DG57+(1-Variables!$B$18*'time-dependent_Scenario2'!DH93)*gamma*DG45-DG57/Variables!$B$10+DG173*1/Variables!$B$43+1/Variables!$B$42*DG213-IFERROR('time-dependent_Scenario2'!DH4*DG57/(SUM(DG19:DG26,DG31:DG38,DG43:DG50,DG55:DG62,DG67:DG74,DG91:DG98,DG103:DG110)),0),IF(AND(LEFT(Inputs!$S$112,2)="ON",DH1&gt;=Inputs!$O$112*7,DG243&lt;Inputs!$O$114,Inputs!$O$114&lt;Inputs!$F$35 ),IFERROR((Inputs!$O$114-DG243)*DG57/DG$239,0),IF(AND(LEFT(Inputs!$S$112,2)="ON",DH1&gt;=Inputs!$O$112*7,DG243&lt;Inputs!$O$114,Inputs!$O$114&gt;=Inputs!$F$35 ),IFERROR((Inputs!$F$35-DG243)*DG57/DG$239,0)))),0)</f>
        <v>#DIV/0!</v>
      </c>
      <c r="DI173" s="4" t="e">
        <f ca="1">MAX(DH173+(1-Variables!$B$18*'time-dependent_Scenario2'!DI93)*gamma*DH163-DH173/Variables!$B$10-DH173*1/Variables!$B$43
+MIN(DH57+(1-Variables!$B$18*'time-dependent_Scenario2'!DI93)*gamma*DH45-DH57/Variables!$B$10+DH173*1/Variables!$B$43+1/Variables!$B$42*DH213-IFERROR('time-dependent_Scenario2'!DI4*DH57/(SUM(DH19:DH26,DH31:DH38,DH43:DH50,DH55:DH62,DH67:DH74,DH91:DH98,DH103:DH110)),0),IF(AND(LEFT(Inputs!$S$112,2)="ON",DI1&gt;=Inputs!$O$112*7,DH243&lt;Inputs!$O$114,Inputs!$O$114&lt;Inputs!$F$35 ),IFERROR((Inputs!$O$114-DH243)*DH57/DH$239,0),IF(AND(LEFT(Inputs!$S$112,2)="ON",DI1&gt;=Inputs!$O$112*7,DH243&lt;Inputs!$O$114,Inputs!$O$114&gt;=Inputs!$F$35 ),IFERROR((Inputs!$F$35-DH243)*DH57/DH$239,0)))),0)</f>
        <v>#DIV/0!</v>
      </c>
      <c r="DJ173" s="4" t="e">
        <f ca="1">MAX(DI173+(1-Variables!$B$18*'time-dependent_Scenario2'!DJ93)*gamma*DI163-DI173/Variables!$B$10-DI173*1/Variables!$B$43
+MIN(DI57+(1-Variables!$B$18*'time-dependent_Scenario2'!DJ93)*gamma*DI45-DI57/Variables!$B$10+DI173*1/Variables!$B$43+1/Variables!$B$42*DI213-IFERROR('time-dependent_Scenario2'!DJ4*DI57/(SUM(DI19:DI26,DI31:DI38,DI43:DI50,DI55:DI62,DI67:DI74,DI91:DI98,DI103:DI110)),0),IF(AND(LEFT(Inputs!$S$112,2)="ON",DJ1&gt;=Inputs!$O$112*7,DI243&lt;Inputs!$O$114,Inputs!$O$114&lt;Inputs!$F$35 ),IFERROR((Inputs!$O$114-DI243)*DI57/DI$239,0),IF(AND(LEFT(Inputs!$S$112,2)="ON",DJ1&gt;=Inputs!$O$112*7,DI243&lt;Inputs!$O$114,Inputs!$O$114&gt;=Inputs!$F$35 ),IFERROR((Inputs!$F$35-DI243)*DI57/DI$239,0)))),0)</f>
        <v>#DIV/0!</v>
      </c>
      <c r="DK173" s="4" t="e">
        <f ca="1">MAX(DJ173+(1-Variables!$B$18*'time-dependent_Scenario2'!DK93)*gamma*DJ163-DJ173/Variables!$B$10-DJ173*1/Variables!$B$43
+MIN(DJ57+(1-Variables!$B$18*'time-dependent_Scenario2'!DK93)*gamma*DJ45-DJ57/Variables!$B$10+DJ173*1/Variables!$B$43+1/Variables!$B$42*DJ213-IFERROR('time-dependent_Scenario2'!DK4*DJ57/(SUM(DJ19:DJ26,DJ31:DJ38,DJ43:DJ50,DJ55:DJ62,DJ67:DJ74,DJ91:DJ98,DJ103:DJ110)),0),IF(AND(LEFT(Inputs!$S$112,2)="ON",DK1&gt;=Inputs!$O$112*7,DJ243&lt;Inputs!$O$114,Inputs!$O$114&lt;Inputs!$F$35 ),IFERROR((Inputs!$O$114-DJ243)*DJ57/DJ$239,0),IF(AND(LEFT(Inputs!$S$112,2)="ON",DK1&gt;=Inputs!$O$112*7,DJ243&lt;Inputs!$O$114,Inputs!$O$114&gt;=Inputs!$F$35 ),IFERROR((Inputs!$F$35-DJ243)*DJ57/DJ$239,0)))),0)</f>
        <v>#DIV/0!</v>
      </c>
      <c r="DL173" s="4" t="e">
        <f ca="1">MAX(DK173+(1-Variables!$B$18*'time-dependent_Scenario2'!DL93)*gamma*DK163-DK173/Variables!$B$10-DK173*1/Variables!$B$43
+MIN(DK57+(1-Variables!$B$18*'time-dependent_Scenario2'!DL93)*gamma*DK45-DK57/Variables!$B$10+DK173*1/Variables!$B$43+1/Variables!$B$42*DK213-IFERROR('time-dependent_Scenario2'!DL4*DK57/(SUM(DK19:DK26,DK31:DK38,DK43:DK50,DK55:DK62,DK67:DK74,DK91:DK98,DK103:DK110)),0),IF(AND(LEFT(Inputs!$S$112,2)="ON",DL1&gt;=Inputs!$O$112*7,DK243&lt;Inputs!$O$114,Inputs!$O$114&lt;Inputs!$F$35 ),IFERROR((Inputs!$O$114-DK243)*DK57/DK$239,0),IF(AND(LEFT(Inputs!$S$112,2)="ON",DL1&gt;=Inputs!$O$112*7,DK243&lt;Inputs!$O$114,Inputs!$O$114&gt;=Inputs!$F$35 ),IFERROR((Inputs!$F$35-DK243)*DK57/DK$239,0)))),0)</f>
        <v>#DIV/0!</v>
      </c>
      <c r="DM173" s="4" t="e">
        <f ca="1">MAX(DL173+(1-Variables!$B$18*'time-dependent_Scenario2'!DM93)*gamma*DL163-DL173/Variables!$B$10-DL173*1/Variables!$B$43
+MIN(DL57+(1-Variables!$B$18*'time-dependent_Scenario2'!DM93)*gamma*DL45-DL57/Variables!$B$10+DL173*1/Variables!$B$43+1/Variables!$B$42*DL213-IFERROR('time-dependent_Scenario2'!DM4*DL57/(SUM(DL19:DL26,DL31:DL38,DL43:DL50,DL55:DL62,DL67:DL74,DL91:DL98,DL103:DL110)),0),IF(AND(LEFT(Inputs!$S$112,2)="ON",DM1&gt;=Inputs!$O$112*7,DL243&lt;Inputs!$O$114,Inputs!$O$114&lt;Inputs!$F$35 ),IFERROR((Inputs!$O$114-DL243)*DL57/DL$239,0),IF(AND(LEFT(Inputs!$S$112,2)="ON",DM1&gt;=Inputs!$O$112*7,DL243&lt;Inputs!$O$114,Inputs!$O$114&gt;=Inputs!$F$35 ),IFERROR((Inputs!$F$35-DL243)*DL57/DL$239,0)))),0)</f>
        <v>#DIV/0!</v>
      </c>
      <c r="DN173" s="4" t="e">
        <f ca="1">MAX(DM173+(1-Variables!$B$18*'time-dependent_Scenario2'!DN93)*gamma*DM163-DM173/Variables!$B$10-DM173*1/Variables!$B$43
+MIN(DM57+(1-Variables!$B$18*'time-dependent_Scenario2'!DN93)*gamma*DM45-DM57/Variables!$B$10+DM173*1/Variables!$B$43+1/Variables!$B$42*DM213-IFERROR('time-dependent_Scenario2'!DN4*DM57/(SUM(DM19:DM26,DM31:DM38,DM43:DM50,DM55:DM62,DM67:DM74,DM91:DM98,DM103:DM110)),0),IF(AND(LEFT(Inputs!$S$112,2)="ON",DN1&gt;=Inputs!$O$112*7,DM243&lt;Inputs!$O$114,Inputs!$O$114&lt;Inputs!$F$35 ),IFERROR((Inputs!$O$114-DM243)*DM57/DM$239,0),IF(AND(LEFT(Inputs!$S$112,2)="ON",DN1&gt;=Inputs!$O$112*7,DM243&lt;Inputs!$O$114,Inputs!$O$114&gt;=Inputs!$F$35 ),IFERROR((Inputs!$F$35-DM243)*DM57/DM$239,0)))),0)</f>
        <v>#DIV/0!</v>
      </c>
      <c r="DO173" s="4" t="e">
        <f ca="1">MAX(DN173+(1-Variables!$B$18*'time-dependent_Scenario2'!DO93)*gamma*DN163-DN173/Variables!$B$10-DN173*1/Variables!$B$43
+MIN(DN57+(1-Variables!$B$18*'time-dependent_Scenario2'!DO93)*gamma*DN45-DN57/Variables!$B$10+DN173*1/Variables!$B$43+1/Variables!$B$42*DN213-IFERROR('time-dependent_Scenario2'!DO4*DN57/(SUM(DN19:DN26,DN31:DN38,DN43:DN50,DN55:DN62,DN67:DN74,DN91:DN98,DN103:DN110)),0),IF(AND(LEFT(Inputs!$S$112,2)="ON",DO1&gt;=Inputs!$O$112*7,DN243&lt;Inputs!$O$114,Inputs!$O$114&lt;Inputs!$F$35 ),IFERROR((Inputs!$O$114-DN243)*DN57/DN$239,0),IF(AND(LEFT(Inputs!$S$112,2)="ON",DO1&gt;=Inputs!$O$112*7,DN243&lt;Inputs!$O$114,Inputs!$O$114&gt;=Inputs!$F$35 ),IFERROR((Inputs!$F$35-DN243)*DN57/DN$239,0)))),0)</f>
        <v>#DIV/0!</v>
      </c>
      <c r="DP173" s="4" t="e">
        <f ca="1">MAX(DO173+(1-Variables!$B$18*'time-dependent_Scenario2'!DP93)*gamma*DO163-DO173/Variables!$B$10-DO173*1/Variables!$B$43
+MIN(DO57+(1-Variables!$B$18*'time-dependent_Scenario2'!DP93)*gamma*DO45-DO57/Variables!$B$10+DO173*1/Variables!$B$43+1/Variables!$B$42*DO213-IFERROR('time-dependent_Scenario2'!DP4*DO57/(SUM(DO19:DO26,DO31:DO38,DO43:DO50,DO55:DO62,DO67:DO74,DO91:DO98,DO103:DO110)),0),IF(AND(LEFT(Inputs!$S$112,2)="ON",DP1&gt;=Inputs!$O$112*7,DO243&lt;Inputs!$O$114,Inputs!$O$114&lt;Inputs!$F$35 ),IFERROR((Inputs!$O$114-DO243)*DO57/DO$239,0),IF(AND(LEFT(Inputs!$S$112,2)="ON",DP1&gt;=Inputs!$O$112*7,DO243&lt;Inputs!$O$114,Inputs!$O$114&gt;=Inputs!$F$35 ),IFERROR((Inputs!$F$35-DO243)*DO57/DO$239,0)))),0)</f>
        <v>#DIV/0!</v>
      </c>
      <c r="DQ173" s="4" t="e">
        <f ca="1">MAX(DP173+(1-Variables!$B$18*'time-dependent_Scenario2'!DQ93)*gamma*DP163-DP173/Variables!$B$10-DP173*1/Variables!$B$43
+MIN(DP57+(1-Variables!$B$18*'time-dependent_Scenario2'!DQ93)*gamma*DP45-DP57/Variables!$B$10+DP173*1/Variables!$B$43+1/Variables!$B$42*DP213-IFERROR('time-dependent_Scenario2'!DQ4*DP57/(SUM(DP19:DP26,DP31:DP38,DP43:DP50,DP55:DP62,DP67:DP74,DP91:DP98,DP103:DP110)),0),IF(AND(LEFT(Inputs!$S$112,2)="ON",DQ1&gt;=Inputs!$O$112*7,DP243&lt;Inputs!$O$114,Inputs!$O$114&lt;Inputs!$F$35 ),IFERROR((Inputs!$O$114-DP243)*DP57/DP$239,0),IF(AND(LEFT(Inputs!$S$112,2)="ON",DQ1&gt;=Inputs!$O$112*7,DP243&lt;Inputs!$O$114,Inputs!$O$114&gt;=Inputs!$F$35 ),IFERROR((Inputs!$F$35-DP243)*DP57/DP$239,0)))),0)</f>
        <v>#DIV/0!</v>
      </c>
      <c r="DR173" s="4" t="e">
        <f ca="1">MAX(DQ173+(1-Variables!$B$18*'time-dependent_Scenario2'!DR93)*gamma*DQ163-DQ173/Variables!$B$10-DQ173*1/Variables!$B$43
+MIN(DQ57+(1-Variables!$B$18*'time-dependent_Scenario2'!DR93)*gamma*DQ45-DQ57/Variables!$B$10+DQ173*1/Variables!$B$43+1/Variables!$B$42*DQ213-IFERROR('time-dependent_Scenario2'!DR4*DQ57/(SUM(DQ19:DQ26,DQ31:DQ38,DQ43:DQ50,DQ55:DQ62,DQ67:DQ74,DQ91:DQ98,DQ103:DQ110)),0),IF(AND(LEFT(Inputs!$S$112,2)="ON",DR1&gt;=Inputs!$O$112*7,DQ243&lt;Inputs!$O$114,Inputs!$O$114&lt;Inputs!$F$35 ),IFERROR((Inputs!$O$114-DQ243)*DQ57/DQ$239,0),IF(AND(LEFT(Inputs!$S$112,2)="ON",DR1&gt;=Inputs!$O$112*7,DQ243&lt;Inputs!$O$114,Inputs!$O$114&gt;=Inputs!$F$35 ),IFERROR((Inputs!$F$35-DQ243)*DQ57/DQ$239,0)))),0)</f>
        <v>#DIV/0!</v>
      </c>
    </row>
    <row r="174" spans="1:122" x14ac:dyDescent="0.25">
      <c r="A174" s="17" t="s">
        <v>61</v>
      </c>
      <c r="B174" s="9">
        <v>0</v>
      </c>
      <c r="C174" s="4">
        <f>MAX(B174+(1-Variables!$B$19*'time-dependent_Scenario2'!C94)*gamma*B164-B174/Variables!$B$10-B174*1/Variables!$B$43
+MIN(B58+(1-Variables!$B$19*'time-dependent_Scenario2'!C94)*gamma*B46-B58/Variables!$B$10+B174*1/Variables!$B$43+1/Variables!$B$42*B214-IFERROR('time-dependent_Scenario2'!C4*B58/(SUM(B19:B26,B31:B38,B43:B50,B55:B62,B67:B74,B91:B98,B103:B110)),0),IF(AND(LEFT(Inputs!$S$112,2)="ON",C1&gt;=Inputs!$O$112*7,B243&lt;Inputs!$O$114,Inputs!$O$114&lt;Inputs!$F$35 ),IFERROR((Inputs!$O$114-B243)*B58/B$239,0),IF(AND(LEFT(Inputs!$S$112,2)="ON",C1&gt;=Inputs!$O$112*7,B243&lt;Inputs!$O$114,Inputs!$O$114&gt;=Inputs!$F$35 ),IFERROR((Inputs!$F$35-B243)*B58/B$239,0)))),0)</f>
        <v>0</v>
      </c>
      <c r="D174" s="4" t="e">
        <f>MAX(C174+(1-Variables!$B$19*'time-dependent_Scenario2'!D94)*gamma*C164-C174/Variables!$B$10-C174*1/Variables!$B$43
+MIN(C58+(1-Variables!$B$19*'time-dependent_Scenario2'!D94)*gamma*C46-C58/Variables!$B$10+C174*1/Variables!$B$43+1/Variables!$B$42*C214-IFERROR('time-dependent_Scenario2'!D4*C58/(SUM(C19:C26,C31:C38,C43:C50,C55:C62,C67:C74,C91:C98,C103:C110)),0),IF(AND(LEFT(Inputs!$S$112,2)="ON",D1&gt;=Inputs!$O$112*7,C243&lt;Inputs!$O$114,Inputs!$O$114&lt;Inputs!$F$35 ),IFERROR((Inputs!$O$114-C243)*C58/C$239,0),IF(AND(LEFT(Inputs!$S$112,2)="ON",D1&gt;=Inputs!$O$112*7,C243&lt;Inputs!$O$114,Inputs!$O$114&gt;=Inputs!$F$35 ),IFERROR((Inputs!$F$35-C243)*C58/C$239,0)))),0)</f>
        <v>#DIV/0!</v>
      </c>
      <c r="E174" s="4" t="e">
        <f ca="1">MAX(D174+(1-Variables!$B$19*'time-dependent_Scenario2'!E94)*gamma*D164-D174/Variables!$B$10-D174*1/Variables!$B$43
+MIN(D58+(1-Variables!$B$19*'time-dependent_Scenario2'!E94)*gamma*D46-D58/Variables!$B$10+D174*1/Variables!$B$43+1/Variables!$B$42*D214-IFERROR('time-dependent_Scenario2'!E4*D58/(SUM(D19:D26,D31:D38,D43:D50,D55:D62,D67:D74,D91:D98,D103:D110)),0),IF(AND(LEFT(Inputs!$S$112,2)="ON",E1&gt;=Inputs!$O$112*7,D243&lt;Inputs!$O$114,Inputs!$O$114&lt;Inputs!$F$35 ),IFERROR((Inputs!$O$114-D243)*D58/D$239,0),IF(AND(LEFT(Inputs!$S$112,2)="ON",E1&gt;=Inputs!$O$112*7,D243&lt;Inputs!$O$114,Inputs!$O$114&gt;=Inputs!$F$35 ),IFERROR((Inputs!$F$35-D243)*D58/D$239,0)))),0)</f>
        <v>#DIV/0!</v>
      </c>
      <c r="F174" s="4" t="e">
        <f ca="1">MAX(E174+(1-Variables!$B$19*'time-dependent_Scenario2'!F94)*gamma*E164-E174/Variables!$B$10-E174*1/Variables!$B$43
+MIN(E58+(1-Variables!$B$19*'time-dependent_Scenario2'!F94)*gamma*E46-E58/Variables!$B$10+E174*1/Variables!$B$43+1/Variables!$B$42*E214-IFERROR('time-dependent_Scenario2'!F4*E58/(SUM(E19:E26,E31:E38,E43:E50,E55:E62,E67:E74,E91:E98,E103:E110)),0),IF(AND(LEFT(Inputs!$S$112,2)="ON",F1&gt;=Inputs!$O$112*7,E243&lt;Inputs!$O$114,Inputs!$O$114&lt;Inputs!$F$35 ),IFERROR((Inputs!$O$114-E243)*E58/E$239,0),IF(AND(LEFT(Inputs!$S$112,2)="ON",F1&gt;=Inputs!$O$112*7,E243&lt;Inputs!$O$114,Inputs!$O$114&gt;=Inputs!$F$35 ),IFERROR((Inputs!$F$35-E243)*E58/E$239,0)))),0)</f>
        <v>#DIV/0!</v>
      </c>
      <c r="G174" s="4" t="e">
        <f ca="1">MAX(F174+(1-Variables!$B$19*'time-dependent_Scenario2'!G94)*gamma*F164-F174/Variables!$B$10-F174*1/Variables!$B$43
+MIN(F58+(1-Variables!$B$19*'time-dependent_Scenario2'!G94)*gamma*F46-F58/Variables!$B$10+F174*1/Variables!$B$43+1/Variables!$B$42*F214-IFERROR('time-dependent_Scenario2'!G4*F58/(SUM(F19:F26,F31:F38,F43:F50,F55:F62,F67:F74,F91:F98,F103:F110)),0),IF(AND(LEFT(Inputs!$S$112,2)="ON",G1&gt;=Inputs!$O$112*7,F243&lt;Inputs!$O$114,Inputs!$O$114&lt;Inputs!$F$35 ),IFERROR((Inputs!$O$114-F243)*F58/F$239,0),IF(AND(LEFT(Inputs!$S$112,2)="ON",G1&gt;=Inputs!$O$112*7,F243&lt;Inputs!$O$114,Inputs!$O$114&gt;=Inputs!$F$35 ),IFERROR((Inputs!$F$35-F243)*F58/F$239,0)))),0)</f>
        <v>#DIV/0!</v>
      </c>
      <c r="H174" s="4" t="e">
        <f ca="1">MAX(G174+(1-Variables!$B$19*'time-dependent_Scenario2'!H94)*gamma*G164-G174/Variables!$B$10-G174*1/Variables!$B$43
+MIN(G58+(1-Variables!$B$19*'time-dependent_Scenario2'!H94)*gamma*G46-G58/Variables!$B$10+G174*1/Variables!$B$43+1/Variables!$B$42*G214-IFERROR('time-dependent_Scenario2'!H4*G58/(SUM(G19:G26,G31:G38,G43:G50,G55:G62,G67:G74,G91:G98,G103:G110)),0),IF(AND(LEFT(Inputs!$S$112,2)="ON",H1&gt;=Inputs!$O$112*7,G243&lt;Inputs!$O$114,Inputs!$O$114&lt;Inputs!$F$35 ),IFERROR((Inputs!$O$114-G243)*G58/G$239,0),IF(AND(LEFT(Inputs!$S$112,2)="ON",H1&gt;=Inputs!$O$112*7,G243&lt;Inputs!$O$114,Inputs!$O$114&gt;=Inputs!$F$35 ),IFERROR((Inputs!$F$35-G243)*G58/G$239,0)))),0)</f>
        <v>#DIV/0!</v>
      </c>
      <c r="I174" s="4" t="e">
        <f ca="1">MAX(H174+(1-Variables!$B$19*'time-dependent_Scenario2'!I94)*gamma*H164-H174/Variables!$B$10-H174*1/Variables!$B$43
+MIN(H58+(1-Variables!$B$19*'time-dependent_Scenario2'!I94)*gamma*H46-H58/Variables!$B$10+H174*1/Variables!$B$43+1/Variables!$B$42*H214-IFERROR('time-dependent_Scenario2'!I4*H58/(SUM(H19:H26,H31:H38,H43:H50,H55:H62,H67:H74,H91:H98,H103:H110)),0),IF(AND(LEFT(Inputs!$S$112,2)="ON",I1&gt;=Inputs!$O$112*7,H243&lt;Inputs!$O$114,Inputs!$O$114&lt;Inputs!$F$35 ),IFERROR((Inputs!$O$114-H243)*H58/H$239,0),IF(AND(LEFT(Inputs!$S$112,2)="ON",I1&gt;=Inputs!$O$112*7,H243&lt;Inputs!$O$114,Inputs!$O$114&gt;=Inputs!$F$35 ),IFERROR((Inputs!$F$35-H243)*H58/H$239,0)))),0)</f>
        <v>#DIV/0!</v>
      </c>
      <c r="J174" s="4" t="e">
        <f ca="1">MAX(I174+(1-Variables!$B$19*'time-dependent_Scenario2'!J94)*gamma*I164-I174/Variables!$B$10-I174*1/Variables!$B$43
+MIN(I58+(1-Variables!$B$19*'time-dependent_Scenario2'!J94)*gamma*I46-I58/Variables!$B$10+I174*1/Variables!$B$43+1/Variables!$B$42*I214-IFERROR('time-dependent_Scenario2'!J4*I58/(SUM(I19:I26,I31:I38,I43:I50,I55:I62,I67:I74,I91:I98,I103:I110)),0),IF(AND(LEFT(Inputs!$S$112,2)="ON",J1&gt;=Inputs!$O$112*7,I243&lt;Inputs!$O$114,Inputs!$O$114&lt;Inputs!$F$35 ),IFERROR((Inputs!$O$114-I243)*I58/I$239,0),IF(AND(LEFT(Inputs!$S$112,2)="ON",J1&gt;=Inputs!$O$112*7,I243&lt;Inputs!$O$114,Inputs!$O$114&gt;=Inputs!$F$35 ),IFERROR((Inputs!$F$35-I243)*I58/I$239,0)))),0)</f>
        <v>#DIV/0!</v>
      </c>
      <c r="K174" s="4" t="e">
        <f ca="1">MAX(J174+(1-Variables!$B$19*'time-dependent_Scenario2'!K94)*gamma*J164-J174/Variables!$B$10-J174*1/Variables!$B$43
+MIN(J58+(1-Variables!$B$19*'time-dependent_Scenario2'!K94)*gamma*J46-J58/Variables!$B$10+J174*1/Variables!$B$43+1/Variables!$B$42*J214-IFERROR('time-dependent_Scenario2'!K4*J58/(SUM(J19:J26,J31:J38,J43:J50,J55:J62,J67:J74,J91:J98,J103:J110)),0),IF(AND(LEFT(Inputs!$S$112,2)="ON",K1&gt;=Inputs!$O$112*7,J243&lt;Inputs!$O$114,Inputs!$O$114&lt;Inputs!$F$35 ),IFERROR((Inputs!$O$114-J243)*J58/J$239,0),IF(AND(LEFT(Inputs!$S$112,2)="ON",K1&gt;=Inputs!$O$112*7,J243&lt;Inputs!$O$114,Inputs!$O$114&gt;=Inputs!$F$35 ),IFERROR((Inputs!$F$35-J243)*J58/J$239,0)))),0)</f>
        <v>#DIV/0!</v>
      </c>
      <c r="L174" s="4" t="e">
        <f ca="1">MAX(K174+(1-Variables!$B$19*'time-dependent_Scenario2'!L94)*gamma*K164-K174/Variables!$B$10-K174*1/Variables!$B$43
+MIN(K58+(1-Variables!$B$19*'time-dependent_Scenario2'!L94)*gamma*K46-K58/Variables!$B$10+K174*1/Variables!$B$43+1/Variables!$B$42*K214-IFERROR('time-dependent_Scenario2'!L4*K58/(SUM(K19:K26,K31:K38,K43:K50,K55:K62,K67:K74,K91:K98,K103:K110)),0),IF(AND(LEFT(Inputs!$S$112,2)="ON",L1&gt;=Inputs!$O$112*7,K243&lt;Inputs!$O$114,Inputs!$O$114&lt;Inputs!$F$35 ),IFERROR((Inputs!$O$114-K243)*K58/K$239,0),IF(AND(LEFT(Inputs!$S$112,2)="ON",L1&gt;=Inputs!$O$112*7,K243&lt;Inputs!$O$114,Inputs!$O$114&gt;=Inputs!$F$35 ),IFERROR((Inputs!$F$35-K243)*K58/K$239,0)))),0)</f>
        <v>#DIV/0!</v>
      </c>
      <c r="M174" s="4" t="e">
        <f ca="1">MAX(L174+(1-Variables!$B$19*'time-dependent_Scenario2'!M94)*gamma*L164-L174/Variables!$B$10-L174*1/Variables!$B$43
+MIN(L58+(1-Variables!$B$19*'time-dependent_Scenario2'!M94)*gamma*L46-L58/Variables!$B$10+L174*1/Variables!$B$43+1/Variables!$B$42*L214-IFERROR('time-dependent_Scenario2'!M4*L58/(SUM(L19:L26,L31:L38,L43:L50,L55:L62,L67:L74,L91:L98,L103:L110)),0),IF(AND(LEFT(Inputs!$S$112,2)="ON",M1&gt;=Inputs!$O$112*7,L243&lt;Inputs!$O$114,Inputs!$O$114&lt;Inputs!$F$35 ),IFERROR((Inputs!$O$114-L243)*L58/L$239,0),IF(AND(LEFT(Inputs!$S$112,2)="ON",M1&gt;=Inputs!$O$112*7,L243&lt;Inputs!$O$114,Inputs!$O$114&gt;=Inputs!$F$35 ),IFERROR((Inputs!$F$35-L243)*L58/L$239,0)))),0)</f>
        <v>#DIV/0!</v>
      </c>
      <c r="N174" s="4" t="e">
        <f ca="1">MAX(M174+(1-Variables!$B$19*'time-dependent_Scenario2'!N94)*gamma*M164-M174/Variables!$B$10-M174*1/Variables!$B$43
+MIN(M58+(1-Variables!$B$19*'time-dependent_Scenario2'!N94)*gamma*M46-M58/Variables!$B$10+M174*1/Variables!$B$43+1/Variables!$B$42*M214-IFERROR('time-dependent_Scenario2'!N4*M58/(SUM(M19:M26,M31:M38,M43:M50,M55:M62,M67:M74,M91:M98,M103:M110)),0),IF(AND(LEFT(Inputs!$S$112,2)="ON",N1&gt;=Inputs!$O$112*7,M243&lt;Inputs!$O$114,Inputs!$O$114&lt;Inputs!$F$35 ),IFERROR((Inputs!$O$114-M243)*M58/M$239,0),IF(AND(LEFT(Inputs!$S$112,2)="ON",N1&gt;=Inputs!$O$112*7,M243&lt;Inputs!$O$114,Inputs!$O$114&gt;=Inputs!$F$35 ),IFERROR((Inputs!$F$35-M243)*M58/M$239,0)))),0)</f>
        <v>#DIV/0!</v>
      </c>
      <c r="O174" s="4" t="e">
        <f ca="1">MAX(N174+(1-Variables!$B$19*'time-dependent_Scenario2'!O94)*gamma*N164-N174/Variables!$B$10-N174*1/Variables!$B$43
+MIN(N58+(1-Variables!$B$19*'time-dependent_Scenario2'!O94)*gamma*N46-N58/Variables!$B$10+N174*1/Variables!$B$43+1/Variables!$B$42*N214-IFERROR('time-dependent_Scenario2'!O4*N58/(SUM(N19:N26,N31:N38,N43:N50,N55:N62,N67:N74,N91:N98,N103:N110)),0),IF(AND(LEFT(Inputs!$S$112,2)="ON",O1&gt;=Inputs!$O$112*7,N243&lt;Inputs!$O$114,Inputs!$O$114&lt;Inputs!$F$35 ),IFERROR((Inputs!$O$114-N243)*N58/N$239,0),IF(AND(LEFT(Inputs!$S$112,2)="ON",O1&gt;=Inputs!$O$112*7,N243&lt;Inputs!$O$114,Inputs!$O$114&gt;=Inputs!$F$35 ),IFERROR((Inputs!$F$35-N243)*N58/N$239,0)))),0)</f>
        <v>#DIV/0!</v>
      </c>
      <c r="P174" s="4" t="e">
        <f ca="1">MAX(O174+(1-Variables!$B$19*'time-dependent_Scenario2'!P94)*gamma*O164-O174/Variables!$B$10-O174*1/Variables!$B$43
+MIN(O58+(1-Variables!$B$19*'time-dependent_Scenario2'!P94)*gamma*O46-O58/Variables!$B$10+O174*1/Variables!$B$43+1/Variables!$B$42*O214-IFERROR('time-dependent_Scenario2'!P4*O58/(SUM(O19:O26,O31:O38,O43:O50,O55:O62,O67:O74,O91:O98,O103:O110)),0),IF(AND(LEFT(Inputs!$S$112,2)="ON",P1&gt;=Inputs!$O$112*7,O243&lt;Inputs!$O$114,Inputs!$O$114&lt;Inputs!$F$35 ),IFERROR((Inputs!$O$114-O243)*O58/O$239,0),IF(AND(LEFT(Inputs!$S$112,2)="ON",P1&gt;=Inputs!$O$112*7,O243&lt;Inputs!$O$114,Inputs!$O$114&gt;=Inputs!$F$35 ),IFERROR((Inputs!$F$35-O243)*O58/O$239,0)))),0)</f>
        <v>#DIV/0!</v>
      </c>
      <c r="Q174" s="4" t="e">
        <f ca="1">MAX(P174+(1-Variables!$B$19*'time-dependent_Scenario2'!Q94)*gamma*P164-P174/Variables!$B$10-P174*1/Variables!$B$43
+MIN(P58+(1-Variables!$B$19*'time-dependent_Scenario2'!Q94)*gamma*P46-P58/Variables!$B$10+P174*1/Variables!$B$43+1/Variables!$B$42*P214-IFERROR('time-dependent_Scenario2'!Q4*P58/(SUM(P19:P26,P31:P38,P43:P50,P55:P62,P67:P74,P91:P98,P103:P110)),0),IF(AND(LEFT(Inputs!$S$112,2)="ON",Q1&gt;=Inputs!$O$112*7,P243&lt;Inputs!$O$114,Inputs!$O$114&lt;Inputs!$F$35 ),IFERROR((Inputs!$O$114-P243)*P58/P$239,0),IF(AND(LEFT(Inputs!$S$112,2)="ON",Q1&gt;=Inputs!$O$112*7,P243&lt;Inputs!$O$114,Inputs!$O$114&gt;=Inputs!$F$35 ),IFERROR((Inputs!$F$35-P243)*P58/P$239,0)))),0)</f>
        <v>#DIV/0!</v>
      </c>
      <c r="R174" s="4" t="e">
        <f ca="1">MAX(Q174+(1-Variables!$B$19*'time-dependent_Scenario2'!R94)*gamma*Q164-Q174/Variables!$B$10-Q174*1/Variables!$B$43
+MIN(Q58+(1-Variables!$B$19*'time-dependent_Scenario2'!R94)*gamma*Q46-Q58/Variables!$B$10+Q174*1/Variables!$B$43+1/Variables!$B$42*Q214-IFERROR('time-dependent_Scenario2'!R4*Q58/(SUM(Q19:Q26,Q31:Q38,Q43:Q50,Q55:Q62,Q67:Q74,Q91:Q98,Q103:Q110)),0),IF(AND(LEFT(Inputs!$S$112,2)="ON",R1&gt;=Inputs!$O$112*7,Q243&lt;Inputs!$O$114,Inputs!$O$114&lt;Inputs!$F$35 ),IFERROR((Inputs!$O$114-Q243)*Q58/Q$239,0),IF(AND(LEFT(Inputs!$S$112,2)="ON",R1&gt;=Inputs!$O$112*7,Q243&lt;Inputs!$O$114,Inputs!$O$114&gt;=Inputs!$F$35 ),IFERROR((Inputs!$F$35-Q243)*Q58/Q$239,0)))),0)</f>
        <v>#DIV/0!</v>
      </c>
      <c r="S174" s="4" t="e">
        <f ca="1">MAX(R174+(1-Variables!$B$19*'time-dependent_Scenario2'!S94)*gamma*R164-R174/Variables!$B$10-R174*1/Variables!$B$43
+MIN(R58+(1-Variables!$B$19*'time-dependent_Scenario2'!S94)*gamma*R46-R58/Variables!$B$10+R174*1/Variables!$B$43+1/Variables!$B$42*R214-IFERROR('time-dependent_Scenario2'!S4*R58/(SUM(R19:R26,R31:R38,R43:R50,R55:R62,R67:R74,R91:R98,R103:R110)),0),IF(AND(LEFT(Inputs!$S$112,2)="ON",S1&gt;=Inputs!$O$112*7,R243&lt;Inputs!$O$114,Inputs!$O$114&lt;Inputs!$F$35 ),IFERROR((Inputs!$O$114-R243)*R58/R$239,0),IF(AND(LEFT(Inputs!$S$112,2)="ON",S1&gt;=Inputs!$O$112*7,R243&lt;Inputs!$O$114,Inputs!$O$114&gt;=Inputs!$F$35 ),IFERROR((Inputs!$F$35-R243)*R58/R$239,0)))),0)</f>
        <v>#DIV/0!</v>
      </c>
      <c r="T174" s="4" t="e">
        <f ca="1">MAX(S174+(1-Variables!$B$19*'time-dependent_Scenario2'!T94)*gamma*S164-S174/Variables!$B$10-S174*1/Variables!$B$43
+MIN(S58+(1-Variables!$B$19*'time-dependent_Scenario2'!T94)*gamma*S46-S58/Variables!$B$10+S174*1/Variables!$B$43+1/Variables!$B$42*S214-IFERROR('time-dependent_Scenario2'!T4*S58/(SUM(S19:S26,S31:S38,S43:S50,S55:S62,S67:S74,S91:S98,S103:S110)),0),IF(AND(LEFT(Inputs!$S$112,2)="ON",T1&gt;=Inputs!$O$112*7,S243&lt;Inputs!$O$114,Inputs!$O$114&lt;Inputs!$F$35 ),IFERROR((Inputs!$O$114-S243)*S58/S$239,0),IF(AND(LEFT(Inputs!$S$112,2)="ON",T1&gt;=Inputs!$O$112*7,S243&lt;Inputs!$O$114,Inputs!$O$114&gt;=Inputs!$F$35 ),IFERROR((Inputs!$F$35-S243)*S58/S$239,0)))),0)</f>
        <v>#DIV/0!</v>
      </c>
      <c r="U174" s="4" t="e">
        <f ca="1">MAX(T174+(1-Variables!$B$19*'time-dependent_Scenario2'!U94)*gamma*T164-T174/Variables!$B$10-T174*1/Variables!$B$43
+MIN(T58+(1-Variables!$B$19*'time-dependent_Scenario2'!U94)*gamma*T46-T58/Variables!$B$10+T174*1/Variables!$B$43+1/Variables!$B$42*T214-IFERROR('time-dependent_Scenario2'!U4*T58/(SUM(T19:T26,T31:T38,T43:T50,T55:T62,T67:T74,T91:T98,T103:T110)),0),IF(AND(LEFT(Inputs!$S$112,2)="ON",U1&gt;=Inputs!$O$112*7,T243&lt;Inputs!$O$114,Inputs!$O$114&lt;Inputs!$F$35 ),IFERROR((Inputs!$O$114-T243)*T58/T$239,0),IF(AND(LEFT(Inputs!$S$112,2)="ON",U1&gt;=Inputs!$O$112*7,T243&lt;Inputs!$O$114,Inputs!$O$114&gt;=Inputs!$F$35 ),IFERROR((Inputs!$F$35-T243)*T58/T$239,0)))),0)</f>
        <v>#DIV/0!</v>
      </c>
      <c r="V174" s="4" t="e">
        <f ca="1">MAX(U174+(1-Variables!$B$19*'time-dependent_Scenario2'!V94)*gamma*U164-U174/Variables!$B$10-U174*1/Variables!$B$43
+MIN(U58+(1-Variables!$B$19*'time-dependent_Scenario2'!V94)*gamma*U46-U58/Variables!$B$10+U174*1/Variables!$B$43+1/Variables!$B$42*U214-IFERROR('time-dependent_Scenario2'!V4*U58/(SUM(U19:U26,U31:U38,U43:U50,U55:U62,U67:U74,U91:U98,U103:U110)),0),IF(AND(LEFT(Inputs!$S$112,2)="ON",V1&gt;=Inputs!$O$112*7,U243&lt;Inputs!$O$114,Inputs!$O$114&lt;Inputs!$F$35 ),IFERROR((Inputs!$O$114-U243)*U58/U$239,0),IF(AND(LEFT(Inputs!$S$112,2)="ON",V1&gt;=Inputs!$O$112*7,U243&lt;Inputs!$O$114,Inputs!$O$114&gt;=Inputs!$F$35 ),IFERROR((Inputs!$F$35-U243)*U58/U$239,0)))),0)</f>
        <v>#DIV/0!</v>
      </c>
      <c r="W174" s="4" t="e">
        <f ca="1">MAX(V174+(1-Variables!$B$19*'time-dependent_Scenario2'!W94)*gamma*V164-V174/Variables!$B$10-V174*1/Variables!$B$43
+MIN(V58+(1-Variables!$B$19*'time-dependent_Scenario2'!W94)*gamma*V46-V58/Variables!$B$10+V174*1/Variables!$B$43+1/Variables!$B$42*V214-IFERROR('time-dependent_Scenario2'!W4*V58/(SUM(V19:V26,V31:V38,V43:V50,V55:V62,V67:V74,V91:V98,V103:V110)),0),IF(AND(LEFT(Inputs!$S$112,2)="ON",W1&gt;=Inputs!$O$112*7,V243&lt;Inputs!$O$114,Inputs!$O$114&lt;Inputs!$F$35 ),IFERROR((Inputs!$O$114-V243)*V58/V$239,0),IF(AND(LEFT(Inputs!$S$112,2)="ON",W1&gt;=Inputs!$O$112*7,V243&lt;Inputs!$O$114,Inputs!$O$114&gt;=Inputs!$F$35 ),IFERROR((Inputs!$F$35-V243)*V58/V$239,0)))),0)</f>
        <v>#DIV/0!</v>
      </c>
      <c r="X174" s="4" t="e">
        <f ca="1">MAX(W174+(1-Variables!$B$19*'time-dependent_Scenario2'!X94)*gamma*W164-W174/Variables!$B$10-W174*1/Variables!$B$43
+MIN(W58+(1-Variables!$B$19*'time-dependent_Scenario2'!X94)*gamma*W46-W58/Variables!$B$10+W174*1/Variables!$B$43+1/Variables!$B$42*W214-IFERROR('time-dependent_Scenario2'!X4*W58/(SUM(W19:W26,W31:W38,W43:W50,W55:W62,W67:W74,W91:W98,W103:W110)),0),IF(AND(LEFT(Inputs!$S$112,2)="ON",X1&gt;=Inputs!$O$112*7,W243&lt;Inputs!$O$114,Inputs!$O$114&lt;Inputs!$F$35 ),IFERROR((Inputs!$O$114-W243)*W58/W$239,0),IF(AND(LEFT(Inputs!$S$112,2)="ON",X1&gt;=Inputs!$O$112*7,W243&lt;Inputs!$O$114,Inputs!$O$114&gt;=Inputs!$F$35 ),IFERROR((Inputs!$F$35-W243)*W58/W$239,0)))),0)</f>
        <v>#DIV/0!</v>
      </c>
      <c r="Y174" s="4" t="e">
        <f ca="1">MAX(X174+(1-Variables!$B$19*'time-dependent_Scenario2'!Y94)*gamma*X164-X174/Variables!$B$10-X174*1/Variables!$B$43
+MIN(X58+(1-Variables!$B$19*'time-dependent_Scenario2'!Y94)*gamma*X46-X58/Variables!$B$10+X174*1/Variables!$B$43+1/Variables!$B$42*X214-IFERROR('time-dependent_Scenario2'!Y4*X58/(SUM(X19:X26,X31:X38,X43:X50,X55:X62,X67:X74,X91:X98,X103:X110)),0),IF(AND(LEFT(Inputs!$S$112,2)="ON",Y1&gt;=Inputs!$O$112*7,X243&lt;Inputs!$O$114,Inputs!$O$114&lt;Inputs!$F$35 ),IFERROR((Inputs!$O$114-X243)*X58/X$239,0),IF(AND(LEFT(Inputs!$S$112,2)="ON",Y1&gt;=Inputs!$O$112*7,X243&lt;Inputs!$O$114,Inputs!$O$114&gt;=Inputs!$F$35 ),IFERROR((Inputs!$F$35-X243)*X58/X$239,0)))),0)</f>
        <v>#DIV/0!</v>
      </c>
      <c r="Z174" s="4" t="e">
        <f ca="1">MAX(Y174+(1-Variables!$B$19*'time-dependent_Scenario2'!Z94)*gamma*Y164-Y174/Variables!$B$10-Y174*1/Variables!$B$43
+MIN(Y58+(1-Variables!$B$19*'time-dependent_Scenario2'!Z94)*gamma*Y46-Y58/Variables!$B$10+Y174*1/Variables!$B$43+1/Variables!$B$42*Y214-IFERROR('time-dependent_Scenario2'!Z4*Y58/(SUM(Y19:Y26,Y31:Y38,Y43:Y50,Y55:Y62,Y67:Y74,Y91:Y98,Y103:Y110)),0),IF(AND(LEFT(Inputs!$S$112,2)="ON",Z1&gt;=Inputs!$O$112*7,Y243&lt;Inputs!$O$114,Inputs!$O$114&lt;Inputs!$F$35 ),IFERROR((Inputs!$O$114-Y243)*Y58/Y$239,0),IF(AND(LEFT(Inputs!$S$112,2)="ON",Z1&gt;=Inputs!$O$112*7,Y243&lt;Inputs!$O$114,Inputs!$O$114&gt;=Inputs!$F$35 ),IFERROR((Inputs!$F$35-Y243)*Y58/Y$239,0)))),0)</f>
        <v>#DIV/0!</v>
      </c>
      <c r="AA174" s="4" t="e">
        <f ca="1">MAX(Z174+(1-Variables!$B$19*'time-dependent_Scenario2'!AA94)*gamma*Z164-Z174/Variables!$B$10-Z174*1/Variables!$B$43
+MIN(Z58+(1-Variables!$B$19*'time-dependent_Scenario2'!AA94)*gamma*Z46-Z58/Variables!$B$10+Z174*1/Variables!$B$43+1/Variables!$B$42*Z214-IFERROR('time-dependent_Scenario2'!AA4*Z58/(SUM(Z19:Z26,Z31:Z38,Z43:Z50,Z55:Z62,Z67:Z74,Z91:Z98,Z103:Z110)),0),IF(AND(LEFT(Inputs!$S$112,2)="ON",AA1&gt;=Inputs!$O$112*7,Z243&lt;Inputs!$O$114,Inputs!$O$114&lt;Inputs!$F$35 ),IFERROR((Inputs!$O$114-Z243)*Z58/Z$239,0),IF(AND(LEFT(Inputs!$S$112,2)="ON",AA1&gt;=Inputs!$O$112*7,Z243&lt;Inputs!$O$114,Inputs!$O$114&gt;=Inputs!$F$35 ),IFERROR((Inputs!$F$35-Z243)*Z58/Z$239,0)))),0)</f>
        <v>#DIV/0!</v>
      </c>
      <c r="AB174" s="4" t="e">
        <f ca="1">MAX(AA174+(1-Variables!$B$19*'time-dependent_Scenario2'!AB94)*gamma*AA164-AA174/Variables!$B$10-AA174*1/Variables!$B$43
+MIN(AA58+(1-Variables!$B$19*'time-dependent_Scenario2'!AB94)*gamma*AA46-AA58/Variables!$B$10+AA174*1/Variables!$B$43+1/Variables!$B$42*AA214-IFERROR('time-dependent_Scenario2'!AB4*AA58/(SUM(AA19:AA26,AA31:AA38,AA43:AA50,AA55:AA62,AA67:AA74,AA91:AA98,AA103:AA110)),0),IF(AND(LEFT(Inputs!$S$112,2)="ON",AB1&gt;=Inputs!$O$112*7,AA243&lt;Inputs!$O$114,Inputs!$O$114&lt;Inputs!$F$35 ),IFERROR((Inputs!$O$114-AA243)*AA58/AA$239,0),IF(AND(LEFT(Inputs!$S$112,2)="ON",AB1&gt;=Inputs!$O$112*7,AA243&lt;Inputs!$O$114,Inputs!$O$114&gt;=Inputs!$F$35 ),IFERROR((Inputs!$F$35-AA243)*AA58/AA$239,0)))),0)</f>
        <v>#DIV/0!</v>
      </c>
      <c r="AC174" s="4" t="e">
        <f ca="1">MAX(AB174+(1-Variables!$B$19*'time-dependent_Scenario2'!AC94)*gamma*AB164-AB174/Variables!$B$10-AB174*1/Variables!$B$43
+MIN(AB58+(1-Variables!$B$19*'time-dependent_Scenario2'!AC94)*gamma*AB46-AB58/Variables!$B$10+AB174*1/Variables!$B$43+1/Variables!$B$42*AB214-IFERROR('time-dependent_Scenario2'!AC4*AB58/(SUM(AB19:AB26,AB31:AB38,AB43:AB50,AB55:AB62,AB67:AB74,AB91:AB98,AB103:AB110)),0),IF(AND(LEFT(Inputs!$S$112,2)="ON",AC1&gt;=Inputs!$O$112*7,AB243&lt;Inputs!$O$114,Inputs!$O$114&lt;Inputs!$F$35 ),IFERROR((Inputs!$O$114-AB243)*AB58/AB$239,0),IF(AND(LEFT(Inputs!$S$112,2)="ON",AC1&gt;=Inputs!$O$112*7,AB243&lt;Inputs!$O$114,Inputs!$O$114&gt;=Inputs!$F$35 ),IFERROR((Inputs!$F$35-AB243)*AB58/AB$239,0)))),0)</f>
        <v>#DIV/0!</v>
      </c>
      <c r="AD174" s="4" t="e">
        <f ca="1">MAX(AC174+(1-Variables!$B$19*'time-dependent_Scenario2'!AD94)*gamma*AC164-AC174/Variables!$B$10-AC174*1/Variables!$B$43
+MIN(AC58+(1-Variables!$B$19*'time-dependent_Scenario2'!AD94)*gamma*AC46-AC58/Variables!$B$10+AC174*1/Variables!$B$43+1/Variables!$B$42*AC214-IFERROR('time-dependent_Scenario2'!AD4*AC58/(SUM(AC19:AC26,AC31:AC38,AC43:AC50,AC55:AC62,AC67:AC74,AC91:AC98,AC103:AC110)),0),IF(AND(LEFT(Inputs!$S$112,2)="ON",AD1&gt;=Inputs!$O$112*7,AC243&lt;Inputs!$O$114,Inputs!$O$114&lt;Inputs!$F$35 ),IFERROR((Inputs!$O$114-AC243)*AC58/AC$239,0),IF(AND(LEFT(Inputs!$S$112,2)="ON",AD1&gt;=Inputs!$O$112*7,AC243&lt;Inputs!$O$114,Inputs!$O$114&gt;=Inputs!$F$35 ),IFERROR((Inputs!$F$35-AC243)*AC58/AC$239,0)))),0)</f>
        <v>#DIV/0!</v>
      </c>
      <c r="AE174" s="4" t="e">
        <f ca="1">MAX(AD174+(1-Variables!$B$19*'time-dependent_Scenario2'!AE94)*gamma*AD164-AD174/Variables!$B$10-AD174*1/Variables!$B$43
+MIN(AD58+(1-Variables!$B$19*'time-dependent_Scenario2'!AE94)*gamma*AD46-AD58/Variables!$B$10+AD174*1/Variables!$B$43+1/Variables!$B$42*AD214-IFERROR('time-dependent_Scenario2'!AE4*AD58/(SUM(AD19:AD26,AD31:AD38,AD43:AD50,AD55:AD62,AD67:AD74,AD91:AD98,AD103:AD110)),0),IF(AND(LEFT(Inputs!$S$112,2)="ON",AE1&gt;=Inputs!$O$112*7,AD243&lt;Inputs!$O$114,Inputs!$O$114&lt;Inputs!$F$35 ),IFERROR((Inputs!$O$114-AD243)*AD58/AD$239,0),IF(AND(LEFT(Inputs!$S$112,2)="ON",AE1&gt;=Inputs!$O$112*7,AD243&lt;Inputs!$O$114,Inputs!$O$114&gt;=Inputs!$F$35 ),IFERROR((Inputs!$F$35-AD243)*AD58/AD$239,0)))),0)</f>
        <v>#DIV/0!</v>
      </c>
      <c r="AF174" s="4" t="e">
        <f ca="1">MAX(AE174+(1-Variables!$B$19*'time-dependent_Scenario2'!AF94)*gamma*AE164-AE174/Variables!$B$10-AE174*1/Variables!$B$43
+MIN(AE58+(1-Variables!$B$19*'time-dependent_Scenario2'!AF94)*gamma*AE46-AE58/Variables!$B$10+AE174*1/Variables!$B$43+1/Variables!$B$42*AE214-IFERROR('time-dependent_Scenario2'!AF4*AE58/(SUM(AE19:AE26,AE31:AE38,AE43:AE50,AE55:AE62,AE67:AE74,AE91:AE98,AE103:AE110)),0),IF(AND(LEFT(Inputs!$S$112,2)="ON",AF1&gt;=Inputs!$O$112*7,AE243&lt;Inputs!$O$114,Inputs!$O$114&lt;Inputs!$F$35 ),IFERROR((Inputs!$O$114-AE243)*AE58/AE$239,0),IF(AND(LEFT(Inputs!$S$112,2)="ON",AF1&gt;=Inputs!$O$112*7,AE243&lt;Inputs!$O$114,Inputs!$O$114&gt;=Inputs!$F$35 ),IFERROR((Inputs!$F$35-AE243)*AE58/AE$239,0)))),0)</f>
        <v>#DIV/0!</v>
      </c>
      <c r="AG174" s="4" t="e">
        <f ca="1">MAX(AF174+(1-Variables!$B$19*'time-dependent_Scenario2'!AG94)*gamma*AF164-AF174/Variables!$B$10-AF174*1/Variables!$B$43
+MIN(AF58+(1-Variables!$B$19*'time-dependent_Scenario2'!AG94)*gamma*AF46-AF58/Variables!$B$10+AF174*1/Variables!$B$43+1/Variables!$B$42*AF214-IFERROR('time-dependent_Scenario2'!AG4*AF58/(SUM(AF19:AF26,AF31:AF38,AF43:AF50,AF55:AF62,AF67:AF74,AF91:AF98,AF103:AF110)),0),IF(AND(LEFT(Inputs!$S$112,2)="ON",AG1&gt;=Inputs!$O$112*7,AF243&lt;Inputs!$O$114,Inputs!$O$114&lt;Inputs!$F$35 ),IFERROR((Inputs!$O$114-AF243)*AF58/AF$239,0),IF(AND(LEFT(Inputs!$S$112,2)="ON",AG1&gt;=Inputs!$O$112*7,AF243&lt;Inputs!$O$114,Inputs!$O$114&gt;=Inputs!$F$35 ),IFERROR((Inputs!$F$35-AF243)*AF58/AF$239,0)))),0)</f>
        <v>#DIV/0!</v>
      </c>
      <c r="AH174" s="4" t="e">
        <f ca="1">MAX(AG174+(1-Variables!$B$19*'time-dependent_Scenario2'!AH94)*gamma*AG164-AG174/Variables!$B$10-AG174*1/Variables!$B$43
+MIN(AG58+(1-Variables!$B$19*'time-dependent_Scenario2'!AH94)*gamma*AG46-AG58/Variables!$B$10+AG174*1/Variables!$B$43+1/Variables!$B$42*AG214-IFERROR('time-dependent_Scenario2'!AH4*AG58/(SUM(AG19:AG26,AG31:AG38,AG43:AG50,AG55:AG62,AG67:AG74,AG91:AG98,AG103:AG110)),0),IF(AND(LEFT(Inputs!$S$112,2)="ON",AH1&gt;=Inputs!$O$112*7,AG243&lt;Inputs!$O$114,Inputs!$O$114&lt;Inputs!$F$35 ),IFERROR((Inputs!$O$114-AG243)*AG58/AG$239,0),IF(AND(LEFT(Inputs!$S$112,2)="ON",AH1&gt;=Inputs!$O$112*7,AG243&lt;Inputs!$O$114,Inputs!$O$114&gt;=Inputs!$F$35 ),IFERROR((Inputs!$F$35-AG243)*AG58/AG$239,0)))),0)</f>
        <v>#DIV/0!</v>
      </c>
      <c r="AI174" s="4" t="e">
        <f ca="1">MAX(AH174+(1-Variables!$B$19*'time-dependent_Scenario2'!AI94)*gamma*AH164-AH174/Variables!$B$10-AH174*1/Variables!$B$43
+MIN(AH58+(1-Variables!$B$19*'time-dependent_Scenario2'!AI94)*gamma*AH46-AH58/Variables!$B$10+AH174*1/Variables!$B$43+1/Variables!$B$42*AH214-IFERROR('time-dependent_Scenario2'!AI4*AH58/(SUM(AH19:AH26,AH31:AH38,AH43:AH50,AH55:AH62,AH67:AH74,AH91:AH98,AH103:AH110)),0),IF(AND(LEFT(Inputs!$S$112,2)="ON",AI1&gt;=Inputs!$O$112*7,AH243&lt;Inputs!$O$114,Inputs!$O$114&lt;Inputs!$F$35 ),IFERROR((Inputs!$O$114-AH243)*AH58/AH$239,0),IF(AND(LEFT(Inputs!$S$112,2)="ON",AI1&gt;=Inputs!$O$112*7,AH243&lt;Inputs!$O$114,Inputs!$O$114&gt;=Inputs!$F$35 ),IFERROR((Inputs!$F$35-AH243)*AH58/AH$239,0)))),0)</f>
        <v>#DIV/0!</v>
      </c>
      <c r="AJ174" s="4" t="e">
        <f ca="1">MAX(AI174+(1-Variables!$B$19*'time-dependent_Scenario2'!AJ94)*gamma*AI164-AI174/Variables!$B$10-AI174*1/Variables!$B$43
+MIN(AI58+(1-Variables!$B$19*'time-dependent_Scenario2'!AJ94)*gamma*AI46-AI58/Variables!$B$10+AI174*1/Variables!$B$43+1/Variables!$B$42*AI214-IFERROR('time-dependent_Scenario2'!AJ4*AI58/(SUM(AI19:AI26,AI31:AI38,AI43:AI50,AI55:AI62,AI67:AI74,AI91:AI98,AI103:AI110)),0),IF(AND(LEFT(Inputs!$S$112,2)="ON",AJ1&gt;=Inputs!$O$112*7,AI243&lt;Inputs!$O$114,Inputs!$O$114&lt;Inputs!$F$35 ),IFERROR((Inputs!$O$114-AI243)*AI58/AI$239,0),IF(AND(LEFT(Inputs!$S$112,2)="ON",AJ1&gt;=Inputs!$O$112*7,AI243&lt;Inputs!$O$114,Inputs!$O$114&gt;=Inputs!$F$35 ),IFERROR((Inputs!$F$35-AI243)*AI58/AI$239,0)))),0)</f>
        <v>#DIV/0!</v>
      </c>
      <c r="AK174" s="4" t="e">
        <f ca="1">MAX(AJ174+(1-Variables!$B$19*'time-dependent_Scenario2'!AK94)*gamma*AJ164-AJ174/Variables!$B$10-AJ174*1/Variables!$B$43
+MIN(AJ58+(1-Variables!$B$19*'time-dependent_Scenario2'!AK94)*gamma*AJ46-AJ58/Variables!$B$10+AJ174*1/Variables!$B$43+1/Variables!$B$42*AJ214-IFERROR('time-dependent_Scenario2'!AK4*AJ58/(SUM(AJ19:AJ26,AJ31:AJ38,AJ43:AJ50,AJ55:AJ62,AJ67:AJ74,AJ91:AJ98,AJ103:AJ110)),0),IF(AND(LEFT(Inputs!$S$112,2)="ON",AK1&gt;=Inputs!$O$112*7,AJ243&lt;Inputs!$O$114,Inputs!$O$114&lt;Inputs!$F$35 ),IFERROR((Inputs!$O$114-AJ243)*AJ58/AJ$239,0),IF(AND(LEFT(Inputs!$S$112,2)="ON",AK1&gt;=Inputs!$O$112*7,AJ243&lt;Inputs!$O$114,Inputs!$O$114&gt;=Inputs!$F$35 ),IFERROR((Inputs!$F$35-AJ243)*AJ58/AJ$239,0)))),0)</f>
        <v>#DIV/0!</v>
      </c>
      <c r="AL174" s="4" t="e">
        <f ca="1">MAX(AK174+(1-Variables!$B$19*'time-dependent_Scenario2'!AL94)*gamma*AK164-AK174/Variables!$B$10-AK174*1/Variables!$B$43
+MIN(AK58+(1-Variables!$B$19*'time-dependent_Scenario2'!AL94)*gamma*AK46-AK58/Variables!$B$10+AK174*1/Variables!$B$43+1/Variables!$B$42*AK214-IFERROR('time-dependent_Scenario2'!AL4*AK58/(SUM(AK19:AK26,AK31:AK38,AK43:AK50,AK55:AK62,AK67:AK74,AK91:AK98,AK103:AK110)),0),IF(AND(LEFT(Inputs!$S$112,2)="ON",AL1&gt;=Inputs!$O$112*7,AK243&lt;Inputs!$O$114,Inputs!$O$114&lt;Inputs!$F$35 ),IFERROR((Inputs!$O$114-AK243)*AK58/AK$239,0),IF(AND(LEFT(Inputs!$S$112,2)="ON",AL1&gt;=Inputs!$O$112*7,AK243&lt;Inputs!$O$114,Inputs!$O$114&gt;=Inputs!$F$35 ),IFERROR((Inputs!$F$35-AK243)*AK58/AK$239,0)))),0)</f>
        <v>#DIV/0!</v>
      </c>
      <c r="AM174" s="4" t="e">
        <f ca="1">MAX(AL174+(1-Variables!$B$19*'time-dependent_Scenario2'!AM94)*gamma*AL164-AL174/Variables!$B$10-AL174*1/Variables!$B$43
+MIN(AL58+(1-Variables!$B$19*'time-dependent_Scenario2'!AM94)*gamma*AL46-AL58/Variables!$B$10+AL174*1/Variables!$B$43+1/Variables!$B$42*AL214-IFERROR('time-dependent_Scenario2'!AM4*AL58/(SUM(AL19:AL26,AL31:AL38,AL43:AL50,AL55:AL62,AL67:AL74,AL91:AL98,AL103:AL110)),0),IF(AND(LEFT(Inputs!$S$112,2)="ON",AM1&gt;=Inputs!$O$112*7,AL243&lt;Inputs!$O$114,Inputs!$O$114&lt;Inputs!$F$35 ),IFERROR((Inputs!$O$114-AL243)*AL58/AL$239,0),IF(AND(LEFT(Inputs!$S$112,2)="ON",AM1&gt;=Inputs!$O$112*7,AL243&lt;Inputs!$O$114,Inputs!$O$114&gt;=Inputs!$F$35 ),IFERROR((Inputs!$F$35-AL243)*AL58/AL$239,0)))),0)</f>
        <v>#DIV/0!</v>
      </c>
      <c r="AN174" s="4" t="e">
        <f ca="1">MAX(AM174+(1-Variables!$B$19*'time-dependent_Scenario2'!AN94)*gamma*AM164-AM174/Variables!$B$10-AM174*1/Variables!$B$43
+MIN(AM58+(1-Variables!$B$19*'time-dependent_Scenario2'!AN94)*gamma*AM46-AM58/Variables!$B$10+AM174*1/Variables!$B$43+1/Variables!$B$42*AM214-IFERROR('time-dependent_Scenario2'!AN4*AM58/(SUM(AM19:AM26,AM31:AM38,AM43:AM50,AM55:AM62,AM67:AM74,AM91:AM98,AM103:AM110)),0),IF(AND(LEFT(Inputs!$S$112,2)="ON",AN1&gt;=Inputs!$O$112*7,AM243&lt;Inputs!$O$114,Inputs!$O$114&lt;Inputs!$F$35 ),IFERROR((Inputs!$O$114-AM243)*AM58/AM$239,0),IF(AND(LEFT(Inputs!$S$112,2)="ON",AN1&gt;=Inputs!$O$112*7,AM243&lt;Inputs!$O$114,Inputs!$O$114&gt;=Inputs!$F$35 ),IFERROR((Inputs!$F$35-AM243)*AM58/AM$239,0)))),0)</f>
        <v>#DIV/0!</v>
      </c>
      <c r="AO174" s="4" t="e">
        <f ca="1">MAX(AN174+(1-Variables!$B$19*'time-dependent_Scenario2'!AO94)*gamma*AN164-AN174/Variables!$B$10-AN174*1/Variables!$B$43
+MIN(AN58+(1-Variables!$B$19*'time-dependent_Scenario2'!AO94)*gamma*AN46-AN58/Variables!$B$10+AN174*1/Variables!$B$43+1/Variables!$B$42*AN214-IFERROR('time-dependent_Scenario2'!AO4*AN58/(SUM(AN19:AN26,AN31:AN38,AN43:AN50,AN55:AN62,AN67:AN74,AN91:AN98,AN103:AN110)),0),IF(AND(LEFT(Inputs!$S$112,2)="ON",AO1&gt;=Inputs!$O$112*7,AN243&lt;Inputs!$O$114,Inputs!$O$114&lt;Inputs!$F$35 ),IFERROR((Inputs!$O$114-AN243)*AN58/AN$239,0),IF(AND(LEFT(Inputs!$S$112,2)="ON",AO1&gt;=Inputs!$O$112*7,AN243&lt;Inputs!$O$114,Inputs!$O$114&gt;=Inputs!$F$35 ),IFERROR((Inputs!$F$35-AN243)*AN58/AN$239,0)))),0)</f>
        <v>#DIV/0!</v>
      </c>
      <c r="AP174" s="4" t="e">
        <f ca="1">MAX(AO174+(1-Variables!$B$19*'time-dependent_Scenario2'!AP94)*gamma*AO164-AO174/Variables!$B$10-AO174*1/Variables!$B$43
+MIN(AO58+(1-Variables!$B$19*'time-dependent_Scenario2'!AP94)*gamma*AO46-AO58/Variables!$B$10+AO174*1/Variables!$B$43+1/Variables!$B$42*AO214-IFERROR('time-dependent_Scenario2'!AP4*AO58/(SUM(AO19:AO26,AO31:AO38,AO43:AO50,AO55:AO62,AO67:AO74,AO91:AO98,AO103:AO110)),0),IF(AND(LEFT(Inputs!$S$112,2)="ON",AP1&gt;=Inputs!$O$112*7,AO243&lt;Inputs!$O$114,Inputs!$O$114&lt;Inputs!$F$35 ),IFERROR((Inputs!$O$114-AO243)*AO58/AO$239,0),IF(AND(LEFT(Inputs!$S$112,2)="ON",AP1&gt;=Inputs!$O$112*7,AO243&lt;Inputs!$O$114,Inputs!$O$114&gt;=Inputs!$F$35 ),IFERROR((Inputs!$F$35-AO243)*AO58/AO$239,0)))),0)</f>
        <v>#DIV/0!</v>
      </c>
      <c r="AQ174" s="4" t="e">
        <f ca="1">MAX(AP174+(1-Variables!$B$19*'time-dependent_Scenario2'!AQ94)*gamma*AP164-AP174/Variables!$B$10-AP174*1/Variables!$B$43
+MIN(AP58+(1-Variables!$B$19*'time-dependent_Scenario2'!AQ94)*gamma*AP46-AP58/Variables!$B$10+AP174*1/Variables!$B$43+1/Variables!$B$42*AP214-IFERROR('time-dependent_Scenario2'!AQ4*AP58/(SUM(AP19:AP26,AP31:AP38,AP43:AP50,AP55:AP62,AP67:AP74,AP91:AP98,AP103:AP110)),0),IF(AND(LEFT(Inputs!$S$112,2)="ON",AQ1&gt;=Inputs!$O$112*7,AP243&lt;Inputs!$O$114,Inputs!$O$114&lt;Inputs!$F$35 ),IFERROR((Inputs!$O$114-AP243)*AP58/AP$239,0),IF(AND(LEFT(Inputs!$S$112,2)="ON",AQ1&gt;=Inputs!$O$112*7,AP243&lt;Inputs!$O$114,Inputs!$O$114&gt;=Inputs!$F$35 ),IFERROR((Inputs!$F$35-AP243)*AP58/AP$239,0)))),0)</f>
        <v>#DIV/0!</v>
      </c>
      <c r="AR174" s="4" t="e">
        <f ca="1">MAX(AQ174+(1-Variables!$B$19*'time-dependent_Scenario2'!AR94)*gamma*AQ164-AQ174/Variables!$B$10-AQ174*1/Variables!$B$43
+MIN(AQ58+(1-Variables!$B$19*'time-dependent_Scenario2'!AR94)*gamma*AQ46-AQ58/Variables!$B$10+AQ174*1/Variables!$B$43+1/Variables!$B$42*AQ214-IFERROR('time-dependent_Scenario2'!AR4*AQ58/(SUM(AQ19:AQ26,AQ31:AQ38,AQ43:AQ50,AQ55:AQ62,AQ67:AQ74,AQ91:AQ98,AQ103:AQ110)),0),IF(AND(LEFT(Inputs!$S$112,2)="ON",AR1&gt;=Inputs!$O$112*7,AQ243&lt;Inputs!$O$114,Inputs!$O$114&lt;Inputs!$F$35 ),IFERROR((Inputs!$O$114-AQ243)*AQ58/AQ$239,0),IF(AND(LEFT(Inputs!$S$112,2)="ON",AR1&gt;=Inputs!$O$112*7,AQ243&lt;Inputs!$O$114,Inputs!$O$114&gt;=Inputs!$F$35 ),IFERROR((Inputs!$F$35-AQ243)*AQ58/AQ$239,0)))),0)</f>
        <v>#DIV/0!</v>
      </c>
      <c r="AS174" s="4" t="e">
        <f ca="1">MAX(AR174+(1-Variables!$B$19*'time-dependent_Scenario2'!AS94)*gamma*AR164-AR174/Variables!$B$10-AR174*1/Variables!$B$43
+MIN(AR58+(1-Variables!$B$19*'time-dependent_Scenario2'!AS94)*gamma*AR46-AR58/Variables!$B$10+AR174*1/Variables!$B$43+1/Variables!$B$42*AR214-IFERROR('time-dependent_Scenario2'!AS4*AR58/(SUM(AR19:AR26,AR31:AR38,AR43:AR50,AR55:AR62,AR67:AR74,AR91:AR98,AR103:AR110)),0),IF(AND(LEFT(Inputs!$S$112,2)="ON",AS1&gt;=Inputs!$O$112*7,AR243&lt;Inputs!$O$114,Inputs!$O$114&lt;Inputs!$F$35 ),IFERROR((Inputs!$O$114-AR243)*AR58/AR$239,0),IF(AND(LEFT(Inputs!$S$112,2)="ON",AS1&gt;=Inputs!$O$112*7,AR243&lt;Inputs!$O$114,Inputs!$O$114&gt;=Inputs!$F$35 ),IFERROR((Inputs!$F$35-AR243)*AR58/AR$239,0)))),0)</f>
        <v>#DIV/0!</v>
      </c>
      <c r="AT174" s="4" t="e">
        <f ca="1">MAX(AS174+(1-Variables!$B$19*'time-dependent_Scenario2'!AT94)*gamma*AS164-AS174/Variables!$B$10-AS174*1/Variables!$B$43
+MIN(AS58+(1-Variables!$B$19*'time-dependent_Scenario2'!AT94)*gamma*AS46-AS58/Variables!$B$10+AS174*1/Variables!$B$43+1/Variables!$B$42*AS214-IFERROR('time-dependent_Scenario2'!AT4*AS58/(SUM(AS19:AS26,AS31:AS38,AS43:AS50,AS55:AS62,AS67:AS74,AS91:AS98,AS103:AS110)),0),IF(AND(LEFT(Inputs!$S$112,2)="ON",AT1&gt;=Inputs!$O$112*7,AS243&lt;Inputs!$O$114,Inputs!$O$114&lt;Inputs!$F$35 ),IFERROR((Inputs!$O$114-AS243)*AS58/AS$239,0),IF(AND(LEFT(Inputs!$S$112,2)="ON",AT1&gt;=Inputs!$O$112*7,AS243&lt;Inputs!$O$114,Inputs!$O$114&gt;=Inputs!$F$35 ),IFERROR((Inputs!$F$35-AS243)*AS58/AS$239,0)))),0)</f>
        <v>#DIV/0!</v>
      </c>
      <c r="AU174" s="4" t="e">
        <f ca="1">MAX(AT174+(1-Variables!$B$19*'time-dependent_Scenario2'!AU94)*gamma*AT164-AT174/Variables!$B$10-AT174*1/Variables!$B$43
+MIN(AT58+(1-Variables!$B$19*'time-dependent_Scenario2'!AU94)*gamma*AT46-AT58/Variables!$B$10+AT174*1/Variables!$B$43+1/Variables!$B$42*AT214-IFERROR('time-dependent_Scenario2'!AU4*AT58/(SUM(AT19:AT26,AT31:AT38,AT43:AT50,AT55:AT62,AT67:AT74,AT91:AT98,AT103:AT110)),0),IF(AND(LEFT(Inputs!$S$112,2)="ON",AU1&gt;=Inputs!$O$112*7,AT243&lt;Inputs!$O$114,Inputs!$O$114&lt;Inputs!$F$35 ),IFERROR((Inputs!$O$114-AT243)*AT58/AT$239,0),IF(AND(LEFT(Inputs!$S$112,2)="ON",AU1&gt;=Inputs!$O$112*7,AT243&lt;Inputs!$O$114,Inputs!$O$114&gt;=Inputs!$F$35 ),IFERROR((Inputs!$F$35-AT243)*AT58/AT$239,0)))),0)</f>
        <v>#DIV/0!</v>
      </c>
      <c r="AV174" s="4" t="e">
        <f ca="1">MAX(AU174+(1-Variables!$B$19*'time-dependent_Scenario2'!AV94)*gamma*AU164-AU174/Variables!$B$10-AU174*1/Variables!$B$43
+MIN(AU58+(1-Variables!$B$19*'time-dependent_Scenario2'!AV94)*gamma*AU46-AU58/Variables!$B$10+AU174*1/Variables!$B$43+1/Variables!$B$42*AU214-IFERROR('time-dependent_Scenario2'!AV4*AU58/(SUM(AU19:AU26,AU31:AU38,AU43:AU50,AU55:AU62,AU67:AU74,AU91:AU98,AU103:AU110)),0),IF(AND(LEFT(Inputs!$S$112,2)="ON",AV1&gt;=Inputs!$O$112*7,AU243&lt;Inputs!$O$114,Inputs!$O$114&lt;Inputs!$F$35 ),IFERROR((Inputs!$O$114-AU243)*AU58/AU$239,0),IF(AND(LEFT(Inputs!$S$112,2)="ON",AV1&gt;=Inputs!$O$112*7,AU243&lt;Inputs!$O$114,Inputs!$O$114&gt;=Inputs!$F$35 ),IFERROR((Inputs!$F$35-AU243)*AU58/AU$239,0)))),0)</f>
        <v>#DIV/0!</v>
      </c>
      <c r="AW174" s="4" t="e">
        <f ca="1">MAX(AV174+(1-Variables!$B$19*'time-dependent_Scenario2'!AW94)*gamma*AV164-AV174/Variables!$B$10-AV174*1/Variables!$B$43
+MIN(AV58+(1-Variables!$B$19*'time-dependent_Scenario2'!AW94)*gamma*AV46-AV58/Variables!$B$10+AV174*1/Variables!$B$43+1/Variables!$B$42*AV214-IFERROR('time-dependent_Scenario2'!AW4*AV58/(SUM(AV19:AV26,AV31:AV38,AV43:AV50,AV55:AV62,AV67:AV74,AV91:AV98,AV103:AV110)),0),IF(AND(LEFT(Inputs!$S$112,2)="ON",AW1&gt;=Inputs!$O$112*7,AV243&lt;Inputs!$O$114,Inputs!$O$114&lt;Inputs!$F$35 ),IFERROR((Inputs!$O$114-AV243)*AV58/AV$239,0),IF(AND(LEFT(Inputs!$S$112,2)="ON",AW1&gt;=Inputs!$O$112*7,AV243&lt;Inputs!$O$114,Inputs!$O$114&gt;=Inputs!$F$35 ),IFERROR((Inputs!$F$35-AV243)*AV58/AV$239,0)))),0)</f>
        <v>#DIV/0!</v>
      </c>
      <c r="AX174" s="4" t="e">
        <f ca="1">MAX(AW174+(1-Variables!$B$19*'time-dependent_Scenario2'!AX94)*gamma*AW164-AW174/Variables!$B$10-AW174*1/Variables!$B$43
+MIN(AW58+(1-Variables!$B$19*'time-dependent_Scenario2'!AX94)*gamma*AW46-AW58/Variables!$B$10+AW174*1/Variables!$B$43+1/Variables!$B$42*AW214-IFERROR('time-dependent_Scenario2'!AX4*AW58/(SUM(AW19:AW26,AW31:AW38,AW43:AW50,AW55:AW62,AW67:AW74,AW91:AW98,AW103:AW110)),0),IF(AND(LEFT(Inputs!$S$112,2)="ON",AX1&gt;=Inputs!$O$112*7,AW243&lt;Inputs!$O$114,Inputs!$O$114&lt;Inputs!$F$35 ),IFERROR((Inputs!$O$114-AW243)*AW58/AW$239,0),IF(AND(LEFT(Inputs!$S$112,2)="ON",AX1&gt;=Inputs!$O$112*7,AW243&lt;Inputs!$O$114,Inputs!$O$114&gt;=Inputs!$F$35 ),IFERROR((Inputs!$F$35-AW243)*AW58/AW$239,0)))),0)</f>
        <v>#DIV/0!</v>
      </c>
      <c r="AY174" s="4" t="e">
        <f ca="1">MAX(AX174+(1-Variables!$B$19*'time-dependent_Scenario2'!AY94)*gamma*AX164-AX174/Variables!$B$10-AX174*1/Variables!$B$43
+MIN(AX58+(1-Variables!$B$19*'time-dependent_Scenario2'!AY94)*gamma*AX46-AX58/Variables!$B$10+AX174*1/Variables!$B$43+1/Variables!$B$42*AX214-IFERROR('time-dependent_Scenario2'!AY4*AX58/(SUM(AX19:AX26,AX31:AX38,AX43:AX50,AX55:AX62,AX67:AX74,AX91:AX98,AX103:AX110)),0),IF(AND(LEFT(Inputs!$S$112,2)="ON",AY1&gt;=Inputs!$O$112*7,AX243&lt;Inputs!$O$114,Inputs!$O$114&lt;Inputs!$F$35 ),IFERROR((Inputs!$O$114-AX243)*AX58/AX$239,0),IF(AND(LEFT(Inputs!$S$112,2)="ON",AY1&gt;=Inputs!$O$112*7,AX243&lt;Inputs!$O$114,Inputs!$O$114&gt;=Inputs!$F$35 ),IFERROR((Inputs!$F$35-AX243)*AX58/AX$239,0)))),0)</f>
        <v>#DIV/0!</v>
      </c>
      <c r="AZ174" s="4" t="e">
        <f ca="1">MAX(AY174+(1-Variables!$B$19*'time-dependent_Scenario2'!AZ94)*gamma*AY164-AY174/Variables!$B$10-AY174*1/Variables!$B$43
+MIN(AY58+(1-Variables!$B$19*'time-dependent_Scenario2'!AZ94)*gamma*AY46-AY58/Variables!$B$10+AY174*1/Variables!$B$43+1/Variables!$B$42*AY214-IFERROR('time-dependent_Scenario2'!AZ4*AY58/(SUM(AY19:AY26,AY31:AY38,AY43:AY50,AY55:AY62,AY67:AY74,AY91:AY98,AY103:AY110)),0),IF(AND(LEFT(Inputs!$S$112,2)="ON",AZ1&gt;=Inputs!$O$112*7,AY243&lt;Inputs!$O$114,Inputs!$O$114&lt;Inputs!$F$35 ),IFERROR((Inputs!$O$114-AY243)*AY58/AY$239,0),IF(AND(LEFT(Inputs!$S$112,2)="ON",AZ1&gt;=Inputs!$O$112*7,AY243&lt;Inputs!$O$114,Inputs!$O$114&gt;=Inputs!$F$35 ),IFERROR((Inputs!$F$35-AY243)*AY58/AY$239,0)))),0)</f>
        <v>#DIV/0!</v>
      </c>
      <c r="BA174" s="4" t="e">
        <f ca="1">MAX(AZ174+(1-Variables!$B$19*'time-dependent_Scenario2'!BA94)*gamma*AZ164-AZ174/Variables!$B$10-AZ174*1/Variables!$B$43
+MIN(AZ58+(1-Variables!$B$19*'time-dependent_Scenario2'!BA94)*gamma*AZ46-AZ58/Variables!$B$10+AZ174*1/Variables!$B$43+1/Variables!$B$42*AZ214-IFERROR('time-dependent_Scenario2'!BA4*AZ58/(SUM(AZ19:AZ26,AZ31:AZ38,AZ43:AZ50,AZ55:AZ62,AZ67:AZ74,AZ91:AZ98,AZ103:AZ110)),0),IF(AND(LEFT(Inputs!$S$112,2)="ON",BA1&gt;=Inputs!$O$112*7,AZ243&lt;Inputs!$O$114,Inputs!$O$114&lt;Inputs!$F$35 ),IFERROR((Inputs!$O$114-AZ243)*AZ58/AZ$239,0),IF(AND(LEFT(Inputs!$S$112,2)="ON",BA1&gt;=Inputs!$O$112*7,AZ243&lt;Inputs!$O$114,Inputs!$O$114&gt;=Inputs!$F$35 ),IFERROR((Inputs!$F$35-AZ243)*AZ58/AZ$239,0)))),0)</f>
        <v>#DIV/0!</v>
      </c>
      <c r="BB174" s="4" t="e">
        <f ca="1">MAX(BA174+(1-Variables!$B$19*'time-dependent_Scenario2'!BB94)*gamma*BA164-BA174/Variables!$B$10-BA174*1/Variables!$B$43
+MIN(BA58+(1-Variables!$B$19*'time-dependent_Scenario2'!BB94)*gamma*BA46-BA58/Variables!$B$10+BA174*1/Variables!$B$43+1/Variables!$B$42*BA214-IFERROR('time-dependent_Scenario2'!BB4*BA58/(SUM(BA19:BA26,BA31:BA38,BA43:BA50,BA55:BA62,BA67:BA74,BA91:BA98,BA103:BA110)),0),IF(AND(LEFT(Inputs!$S$112,2)="ON",BB1&gt;=Inputs!$O$112*7,BA243&lt;Inputs!$O$114,Inputs!$O$114&lt;Inputs!$F$35 ),IFERROR((Inputs!$O$114-BA243)*BA58/BA$239,0),IF(AND(LEFT(Inputs!$S$112,2)="ON",BB1&gt;=Inputs!$O$112*7,BA243&lt;Inputs!$O$114,Inputs!$O$114&gt;=Inputs!$F$35 ),IFERROR((Inputs!$F$35-BA243)*BA58/BA$239,0)))),0)</f>
        <v>#DIV/0!</v>
      </c>
      <c r="BC174" s="4" t="e">
        <f ca="1">MAX(BB174+(1-Variables!$B$19*'time-dependent_Scenario2'!BC94)*gamma*BB164-BB174/Variables!$B$10-BB174*1/Variables!$B$43
+MIN(BB58+(1-Variables!$B$19*'time-dependent_Scenario2'!BC94)*gamma*BB46-BB58/Variables!$B$10+BB174*1/Variables!$B$43+1/Variables!$B$42*BB214-IFERROR('time-dependent_Scenario2'!BC4*BB58/(SUM(BB19:BB26,BB31:BB38,BB43:BB50,BB55:BB62,BB67:BB74,BB91:BB98,BB103:BB110)),0),IF(AND(LEFT(Inputs!$S$112,2)="ON",BC1&gt;=Inputs!$O$112*7,BB243&lt;Inputs!$O$114,Inputs!$O$114&lt;Inputs!$F$35 ),IFERROR((Inputs!$O$114-BB243)*BB58/BB$239,0),IF(AND(LEFT(Inputs!$S$112,2)="ON",BC1&gt;=Inputs!$O$112*7,BB243&lt;Inputs!$O$114,Inputs!$O$114&gt;=Inputs!$F$35 ),IFERROR((Inputs!$F$35-BB243)*BB58/BB$239,0)))),0)</f>
        <v>#DIV/0!</v>
      </c>
      <c r="BD174" s="4" t="e">
        <f ca="1">MAX(BC174+(1-Variables!$B$19*'time-dependent_Scenario2'!BD94)*gamma*BC164-BC174/Variables!$B$10-BC174*1/Variables!$B$43
+MIN(BC58+(1-Variables!$B$19*'time-dependent_Scenario2'!BD94)*gamma*BC46-BC58/Variables!$B$10+BC174*1/Variables!$B$43+1/Variables!$B$42*BC214-IFERROR('time-dependent_Scenario2'!BD4*BC58/(SUM(BC19:BC26,BC31:BC38,BC43:BC50,BC55:BC62,BC67:BC74,BC91:BC98,BC103:BC110)),0),IF(AND(LEFT(Inputs!$S$112,2)="ON",BD1&gt;=Inputs!$O$112*7,BC243&lt;Inputs!$O$114,Inputs!$O$114&lt;Inputs!$F$35 ),IFERROR((Inputs!$O$114-BC243)*BC58/BC$239,0),IF(AND(LEFT(Inputs!$S$112,2)="ON",BD1&gt;=Inputs!$O$112*7,BC243&lt;Inputs!$O$114,Inputs!$O$114&gt;=Inputs!$F$35 ),IFERROR((Inputs!$F$35-BC243)*BC58/BC$239,0)))),0)</f>
        <v>#DIV/0!</v>
      </c>
      <c r="BE174" s="4" t="e">
        <f ca="1">MAX(BD174+(1-Variables!$B$19*'time-dependent_Scenario2'!BE94)*gamma*BD164-BD174/Variables!$B$10-BD174*1/Variables!$B$43
+MIN(BD58+(1-Variables!$B$19*'time-dependent_Scenario2'!BE94)*gamma*BD46-BD58/Variables!$B$10+BD174*1/Variables!$B$43+1/Variables!$B$42*BD214-IFERROR('time-dependent_Scenario2'!BE4*BD58/(SUM(BD19:BD26,BD31:BD38,BD43:BD50,BD55:BD62,BD67:BD74,BD91:BD98,BD103:BD110)),0),IF(AND(LEFT(Inputs!$S$112,2)="ON",BE1&gt;=Inputs!$O$112*7,BD243&lt;Inputs!$O$114,Inputs!$O$114&lt;Inputs!$F$35 ),IFERROR((Inputs!$O$114-BD243)*BD58/BD$239,0),IF(AND(LEFT(Inputs!$S$112,2)="ON",BE1&gt;=Inputs!$O$112*7,BD243&lt;Inputs!$O$114,Inputs!$O$114&gt;=Inputs!$F$35 ),IFERROR((Inputs!$F$35-BD243)*BD58/BD$239,0)))),0)</f>
        <v>#DIV/0!</v>
      </c>
      <c r="BF174" s="4" t="e">
        <f ca="1">MAX(BE174+(1-Variables!$B$19*'time-dependent_Scenario2'!BF94)*gamma*BE164-BE174/Variables!$B$10-BE174*1/Variables!$B$43
+MIN(BE58+(1-Variables!$B$19*'time-dependent_Scenario2'!BF94)*gamma*BE46-BE58/Variables!$B$10+BE174*1/Variables!$B$43+1/Variables!$B$42*BE214-IFERROR('time-dependent_Scenario2'!BF4*BE58/(SUM(BE19:BE26,BE31:BE38,BE43:BE50,BE55:BE62,BE67:BE74,BE91:BE98,BE103:BE110)),0),IF(AND(LEFT(Inputs!$S$112,2)="ON",BF1&gt;=Inputs!$O$112*7,BE243&lt;Inputs!$O$114,Inputs!$O$114&lt;Inputs!$F$35 ),IFERROR((Inputs!$O$114-BE243)*BE58/BE$239,0),IF(AND(LEFT(Inputs!$S$112,2)="ON",BF1&gt;=Inputs!$O$112*7,BE243&lt;Inputs!$O$114,Inputs!$O$114&gt;=Inputs!$F$35 ),IFERROR((Inputs!$F$35-BE243)*BE58/BE$239,0)))),0)</f>
        <v>#DIV/0!</v>
      </c>
      <c r="BG174" s="4" t="e">
        <f ca="1">MAX(BF174+(1-Variables!$B$19*'time-dependent_Scenario2'!BG94)*gamma*BF164-BF174/Variables!$B$10-BF174*1/Variables!$B$43
+MIN(BF58+(1-Variables!$B$19*'time-dependent_Scenario2'!BG94)*gamma*BF46-BF58/Variables!$B$10+BF174*1/Variables!$B$43+1/Variables!$B$42*BF214-IFERROR('time-dependent_Scenario2'!BG4*BF58/(SUM(BF19:BF26,BF31:BF38,BF43:BF50,BF55:BF62,BF67:BF74,BF91:BF98,BF103:BF110)),0),IF(AND(LEFT(Inputs!$S$112,2)="ON",BG1&gt;=Inputs!$O$112*7,BF243&lt;Inputs!$O$114,Inputs!$O$114&lt;Inputs!$F$35 ),IFERROR((Inputs!$O$114-BF243)*BF58/BF$239,0),IF(AND(LEFT(Inputs!$S$112,2)="ON",BG1&gt;=Inputs!$O$112*7,BF243&lt;Inputs!$O$114,Inputs!$O$114&gt;=Inputs!$F$35 ),IFERROR((Inputs!$F$35-BF243)*BF58/BF$239,0)))),0)</f>
        <v>#DIV/0!</v>
      </c>
      <c r="BH174" s="4" t="e">
        <f ca="1">MAX(BG174+(1-Variables!$B$19*'time-dependent_Scenario2'!BH94)*gamma*BG164-BG174/Variables!$B$10-BG174*1/Variables!$B$43
+MIN(BG58+(1-Variables!$B$19*'time-dependent_Scenario2'!BH94)*gamma*BG46-BG58/Variables!$B$10+BG174*1/Variables!$B$43+1/Variables!$B$42*BG214-IFERROR('time-dependent_Scenario2'!BH4*BG58/(SUM(BG19:BG26,BG31:BG38,BG43:BG50,BG55:BG62,BG67:BG74,BG91:BG98,BG103:BG110)),0),IF(AND(LEFT(Inputs!$S$112,2)="ON",BH1&gt;=Inputs!$O$112*7,BG243&lt;Inputs!$O$114,Inputs!$O$114&lt;Inputs!$F$35 ),IFERROR((Inputs!$O$114-BG243)*BG58/BG$239,0),IF(AND(LEFT(Inputs!$S$112,2)="ON",BH1&gt;=Inputs!$O$112*7,BG243&lt;Inputs!$O$114,Inputs!$O$114&gt;=Inputs!$F$35 ),IFERROR((Inputs!$F$35-BG243)*BG58/BG$239,0)))),0)</f>
        <v>#DIV/0!</v>
      </c>
      <c r="BI174" s="4" t="e">
        <f ca="1">MAX(BH174+(1-Variables!$B$19*'time-dependent_Scenario2'!BI94)*gamma*BH164-BH174/Variables!$B$10-BH174*1/Variables!$B$43
+MIN(BH58+(1-Variables!$B$19*'time-dependent_Scenario2'!BI94)*gamma*BH46-BH58/Variables!$B$10+BH174*1/Variables!$B$43+1/Variables!$B$42*BH214-IFERROR('time-dependent_Scenario2'!BI4*BH58/(SUM(BH19:BH26,BH31:BH38,BH43:BH50,BH55:BH62,BH67:BH74,BH91:BH98,BH103:BH110)),0),IF(AND(LEFT(Inputs!$S$112,2)="ON",BI1&gt;=Inputs!$O$112*7,BH243&lt;Inputs!$O$114,Inputs!$O$114&lt;Inputs!$F$35 ),IFERROR((Inputs!$O$114-BH243)*BH58/BH$239,0),IF(AND(LEFT(Inputs!$S$112,2)="ON",BI1&gt;=Inputs!$O$112*7,BH243&lt;Inputs!$O$114,Inputs!$O$114&gt;=Inputs!$F$35 ),IFERROR((Inputs!$F$35-BH243)*BH58/BH$239,0)))),0)</f>
        <v>#DIV/0!</v>
      </c>
      <c r="BJ174" s="4" t="e">
        <f ca="1">MAX(BI174+(1-Variables!$B$19*'time-dependent_Scenario2'!BJ94)*gamma*BI164-BI174/Variables!$B$10-BI174*1/Variables!$B$43
+MIN(BI58+(1-Variables!$B$19*'time-dependent_Scenario2'!BJ94)*gamma*BI46-BI58/Variables!$B$10+BI174*1/Variables!$B$43+1/Variables!$B$42*BI214-IFERROR('time-dependent_Scenario2'!BJ4*BI58/(SUM(BI19:BI26,BI31:BI38,BI43:BI50,BI55:BI62,BI67:BI74,BI91:BI98,BI103:BI110)),0),IF(AND(LEFT(Inputs!$S$112,2)="ON",BJ1&gt;=Inputs!$O$112*7,BI243&lt;Inputs!$O$114,Inputs!$O$114&lt;Inputs!$F$35 ),IFERROR((Inputs!$O$114-BI243)*BI58/BI$239,0),IF(AND(LEFT(Inputs!$S$112,2)="ON",BJ1&gt;=Inputs!$O$112*7,BI243&lt;Inputs!$O$114,Inputs!$O$114&gt;=Inputs!$F$35 ),IFERROR((Inputs!$F$35-BI243)*BI58/BI$239,0)))),0)</f>
        <v>#DIV/0!</v>
      </c>
      <c r="BK174" s="4" t="e">
        <f ca="1">MAX(BJ174+(1-Variables!$B$19*'time-dependent_Scenario2'!BK94)*gamma*BJ164-BJ174/Variables!$B$10-BJ174*1/Variables!$B$43
+MIN(BJ58+(1-Variables!$B$19*'time-dependent_Scenario2'!BK94)*gamma*BJ46-BJ58/Variables!$B$10+BJ174*1/Variables!$B$43+1/Variables!$B$42*BJ214-IFERROR('time-dependent_Scenario2'!BK4*BJ58/(SUM(BJ19:BJ26,BJ31:BJ38,BJ43:BJ50,BJ55:BJ62,BJ67:BJ74,BJ91:BJ98,BJ103:BJ110)),0),IF(AND(LEFT(Inputs!$S$112,2)="ON",BK1&gt;=Inputs!$O$112*7,BJ243&lt;Inputs!$O$114,Inputs!$O$114&lt;Inputs!$F$35 ),IFERROR((Inputs!$O$114-BJ243)*BJ58/BJ$239,0),IF(AND(LEFT(Inputs!$S$112,2)="ON",BK1&gt;=Inputs!$O$112*7,BJ243&lt;Inputs!$O$114,Inputs!$O$114&gt;=Inputs!$F$35 ),IFERROR((Inputs!$F$35-BJ243)*BJ58/BJ$239,0)))),0)</f>
        <v>#DIV/0!</v>
      </c>
      <c r="BL174" s="4" t="e">
        <f ca="1">MAX(BK174+(1-Variables!$B$19*'time-dependent_Scenario2'!BL94)*gamma*BK164-BK174/Variables!$B$10-BK174*1/Variables!$B$43
+MIN(BK58+(1-Variables!$B$19*'time-dependent_Scenario2'!BL94)*gamma*BK46-BK58/Variables!$B$10+BK174*1/Variables!$B$43+1/Variables!$B$42*BK214-IFERROR('time-dependent_Scenario2'!BL4*BK58/(SUM(BK19:BK26,BK31:BK38,BK43:BK50,BK55:BK62,BK67:BK74,BK91:BK98,BK103:BK110)),0),IF(AND(LEFT(Inputs!$S$112,2)="ON",BL1&gt;=Inputs!$O$112*7,BK243&lt;Inputs!$O$114,Inputs!$O$114&lt;Inputs!$F$35 ),IFERROR((Inputs!$O$114-BK243)*BK58/BK$239,0),IF(AND(LEFT(Inputs!$S$112,2)="ON",BL1&gt;=Inputs!$O$112*7,BK243&lt;Inputs!$O$114,Inputs!$O$114&gt;=Inputs!$F$35 ),IFERROR((Inputs!$F$35-BK243)*BK58/BK$239,0)))),0)</f>
        <v>#DIV/0!</v>
      </c>
      <c r="BM174" s="4" t="e">
        <f ca="1">MAX(BL174+(1-Variables!$B$19*'time-dependent_Scenario2'!BM94)*gamma*BL164-BL174/Variables!$B$10-BL174*1/Variables!$B$43
+MIN(BL58+(1-Variables!$B$19*'time-dependent_Scenario2'!BM94)*gamma*BL46-BL58/Variables!$B$10+BL174*1/Variables!$B$43+1/Variables!$B$42*BL214-IFERROR('time-dependent_Scenario2'!BM4*BL58/(SUM(BL19:BL26,BL31:BL38,BL43:BL50,BL55:BL62,BL67:BL74,BL91:BL98,BL103:BL110)),0),IF(AND(LEFT(Inputs!$S$112,2)="ON",BM1&gt;=Inputs!$O$112*7,BL243&lt;Inputs!$O$114,Inputs!$O$114&lt;Inputs!$F$35 ),IFERROR((Inputs!$O$114-BL243)*BL58/BL$239,0),IF(AND(LEFT(Inputs!$S$112,2)="ON",BM1&gt;=Inputs!$O$112*7,BL243&lt;Inputs!$O$114,Inputs!$O$114&gt;=Inputs!$F$35 ),IFERROR((Inputs!$F$35-BL243)*BL58/BL$239,0)))),0)</f>
        <v>#DIV/0!</v>
      </c>
      <c r="BN174" s="4" t="e">
        <f ca="1">MAX(BM174+(1-Variables!$B$19*'time-dependent_Scenario2'!BN94)*gamma*BM164-BM174/Variables!$B$10-BM174*1/Variables!$B$43
+MIN(BM58+(1-Variables!$B$19*'time-dependent_Scenario2'!BN94)*gamma*BM46-BM58/Variables!$B$10+BM174*1/Variables!$B$43+1/Variables!$B$42*BM214-IFERROR('time-dependent_Scenario2'!BN4*BM58/(SUM(BM19:BM26,BM31:BM38,BM43:BM50,BM55:BM62,BM67:BM74,BM91:BM98,BM103:BM110)),0),IF(AND(LEFT(Inputs!$S$112,2)="ON",BN1&gt;=Inputs!$O$112*7,BM243&lt;Inputs!$O$114,Inputs!$O$114&lt;Inputs!$F$35 ),IFERROR((Inputs!$O$114-BM243)*BM58/BM$239,0),IF(AND(LEFT(Inputs!$S$112,2)="ON",BN1&gt;=Inputs!$O$112*7,BM243&lt;Inputs!$O$114,Inputs!$O$114&gt;=Inputs!$F$35 ),IFERROR((Inputs!$F$35-BM243)*BM58/BM$239,0)))),0)</f>
        <v>#DIV/0!</v>
      </c>
      <c r="BO174" s="4" t="e">
        <f ca="1">MAX(BN174+(1-Variables!$B$19*'time-dependent_Scenario2'!BO94)*gamma*BN164-BN174/Variables!$B$10-BN174*1/Variables!$B$43
+MIN(BN58+(1-Variables!$B$19*'time-dependent_Scenario2'!BO94)*gamma*BN46-BN58/Variables!$B$10+BN174*1/Variables!$B$43+1/Variables!$B$42*BN214-IFERROR('time-dependent_Scenario2'!BO4*BN58/(SUM(BN19:BN26,BN31:BN38,BN43:BN50,BN55:BN62,BN67:BN74,BN91:BN98,BN103:BN110)),0),IF(AND(LEFT(Inputs!$S$112,2)="ON",BO1&gt;=Inputs!$O$112*7,BN243&lt;Inputs!$O$114,Inputs!$O$114&lt;Inputs!$F$35 ),IFERROR((Inputs!$O$114-BN243)*BN58/BN$239,0),IF(AND(LEFT(Inputs!$S$112,2)="ON",BO1&gt;=Inputs!$O$112*7,BN243&lt;Inputs!$O$114,Inputs!$O$114&gt;=Inputs!$F$35 ),IFERROR((Inputs!$F$35-BN243)*BN58/BN$239,0)))),0)</f>
        <v>#DIV/0!</v>
      </c>
      <c r="BP174" s="4" t="e">
        <f ca="1">MAX(BO174+(1-Variables!$B$19*'time-dependent_Scenario2'!BP94)*gamma*BO164-BO174/Variables!$B$10-BO174*1/Variables!$B$43
+MIN(BO58+(1-Variables!$B$19*'time-dependent_Scenario2'!BP94)*gamma*BO46-BO58/Variables!$B$10+BO174*1/Variables!$B$43+1/Variables!$B$42*BO214-IFERROR('time-dependent_Scenario2'!BP4*BO58/(SUM(BO19:BO26,BO31:BO38,BO43:BO50,BO55:BO62,BO67:BO74,BO91:BO98,BO103:BO110)),0),IF(AND(LEFT(Inputs!$S$112,2)="ON",BP1&gt;=Inputs!$O$112*7,BO243&lt;Inputs!$O$114,Inputs!$O$114&lt;Inputs!$F$35 ),IFERROR((Inputs!$O$114-BO243)*BO58/BO$239,0),IF(AND(LEFT(Inputs!$S$112,2)="ON",BP1&gt;=Inputs!$O$112*7,BO243&lt;Inputs!$O$114,Inputs!$O$114&gt;=Inputs!$F$35 ),IFERROR((Inputs!$F$35-BO243)*BO58/BO$239,0)))),0)</f>
        <v>#DIV/0!</v>
      </c>
      <c r="BQ174" s="4" t="e">
        <f ca="1">MAX(BP174+(1-Variables!$B$19*'time-dependent_Scenario2'!BQ94)*gamma*BP164-BP174/Variables!$B$10-BP174*1/Variables!$B$43
+MIN(BP58+(1-Variables!$B$19*'time-dependent_Scenario2'!BQ94)*gamma*BP46-BP58/Variables!$B$10+BP174*1/Variables!$B$43+1/Variables!$B$42*BP214-IFERROR('time-dependent_Scenario2'!BQ4*BP58/(SUM(BP19:BP26,BP31:BP38,BP43:BP50,BP55:BP62,BP67:BP74,BP91:BP98,BP103:BP110)),0),IF(AND(LEFT(Inputs!$S$112,2)="ON",BQ1&gt;=Inputs!$O$112*7,BP243&lt;Inputs!$O$114,Inputs!$O$114&lt;Inputs!$F$35 ),IFERROR((Inputs!$O$114-BP243)*BP58/BP$239,0),IF(AND(LEFT(Inputs!$S$112,2)="ON",BQ1&gt;=Inputs!$O$112*7,BP243&lt;Inputs!$O$114,Inputs!$O$114&gt;=Inputs!$F$35 ),IFERROR((Inputs!$F$35-BP243)*BP58/BP$239,0)))),0)</f>
        <v>#DIV/0!</v>
      </c>
      <c r="BR174" s="4" t="e">
        <f ca="1">MAX(BQ174+(1-Variables!$B$19*'time-dependent_Scenario2'!BR94)*gamma*BQ164-BQ174/Variables!$B$10-BQ174*1/Variables!$B$43
+MIN(BQ58+(1-Variables!$B$19*'time-dependent_Scenario2'!BR94)*gamma*BQ46-BQ58/Variables!$B$10+BQ174*1/Variables!$B$43+1/Variables!$B$42*BQ214-IFERROR('time-dependent_Scenario2'!BR4*BQ58/(SUM(BQ19:BQ26,BQ31:BQ38,BQ43:BQ50,BQ55:BQ62,BQ67:BQ74,BQ91:BQ98,BQ103:BQ110)),0),IF(AND(LEFT(Inputs!$S$112,2)="ON",BR1&gt;=Inputs!$O$112*7,BQ243&lt;Inputs!$O$114,Inputs!$O$114&lt;Inputs!$F$35 ),IFERROR((Inputs!$O$114-BQ243)*BQ58/BQ$239,0),IF(AND(LEFT(Inputs!$S$112,2)="ON",BR1&gt;=Inputs!$O$112*7,BQ243&lt;Inputs!$O$114,Inputs!$O$114&gt;=Inputs!$F$35 ),IFERROR((Inputs!$F$35-BQ243)*BQ58/BQ$239,0)))),0)</f>
        <v>#DIV/0!</v>
      </c>
      <c r="BS174" s="4" t="e">
        <f ca="1">MAX(BR174+(1-Variables!$B$19*'time-dependent_Scenario2'!BS94)*gamma*BR164-BR174/Variables!$B$10-BR174*1/Variables!$B$43
+MIN(BR58+(1-Variables!$B$19*'time-dependent_Scenario2'!BS94)*gamma*BR46-BR58/Variables!$B$10+BR174*1/Variables!$B$43+1/Variables!$B$42*BR214-IFERROR('time-dependent_Scenario2'!BS4*BR58/(SUM(BR19:BR26,BR31:BR38,BR43:BR50,BR55:BR62,BR67:BR74,BR91:BR98,BR103:BR110)),0),IF(AND(LEFT(Inputs!$S$112,2)="ON",BS1&gt;=Inputs!$O$112*7,BR243&lt;Inputs!$O$114,Inputs!$O$114&lt;Inputs!$F$35 ),IFERROR((Inputs!$O$114-BR243)*BR58/BR$239,0),IF(AND(LEFT(Inputs!$S$112,2)="ON",BS1&gt;=Inputs!$O$112*7,BR243&lt;Inputs!$O$114,Inputs!$O$114&gt;=Inputs!$F$35 ),IFERROR((Inputs!$F$35-BR243)*BR58/BR$239,0)))),0)</f>
        <v>#DIV/0!</v>
      </c>
      <c r="BT174" s="4" t="e">
        <f ca="1">MAX(BS174+(1-Variables!$B$19*'time-dependent_Scenario2'!BT94)*gamma*BS164-BS174/Variables!$B$10-BS174*1/Variables!$B$43
+MIN(BS58+(1-Variables!$B$19*'time-dependent_Scenario2'!BT94)*gamma*BS46-BS58/Variables!$B$10+BS174*1/Variables!$B$43+1/Variables!$B$42*BS214-IFERROR('time-dependent_Scenario2'!BT4*BS58/(SUM(BS19:BS26,BS31:BS38,BS43:BS50,BS55:BS62,BS67:BS74,BS91:BS98,BS103:BS110)),0),IF(AND(LEFT(Inputs!$S$112,2)="ON",BT1&gt;=Inputs!$O$112*7,BS243&lt;Inputs!$O$114,Inputs!$O$114&lt;Inputs!$F$35 ),IFERROR((Inputs!$O$114-BS243)*BS58/BS$239,0),IF(AND(LEFT(Inputs!$S$112,2)="ON",BT1&gt;=Inputs!$O$112*7,BS243&lt;Inputs!$O$114,Inputs!$O$114&gt;=Inputs!$F$35 ),IFERROR((Inputs!$F$35-BS243)*BS58/BS$239,0)))),0)</f>
        <v>#DIV/0!</v>
      </c>
      <c r="BU174" s="4" t="e">
        <f ca="1">MAX(BT174+(1-Variables!$B$19*'time-dependent_Scenario2'!BU94)*gamma*BT164-BT174/Variables!$B$10-BT174*1/Variables!$B$43
+MIN(BT58+(1-Variables!$B$19*'time-dependent_Scenario2'!BU94)*gamma*BT46-BT58/Variables!$B$10+BT174*1/Variables!$B$43+1/Variables!$B$42*BT214-IFERROR('time-dependent_Scenario2'!BU4*BT58/(SUM(BT19:BT26,BT31:BT38,BT43:BT50,BT55:BT62,BT67:BT74,BT91:BT98,BT103:BT110)),0),IF(AND(LEFT(Inputs!$S$112,2)="ON",BU1&gt;=Inputs!$O$112*7,BT243&lt;Inputs!$O$114,Inputs!$O$114&lt;Inputs!$F$35 ),IFERROR((Inputs!$O$114-BT243)*BT58/BT$239,0),IF(AND(LEFT(Inputs!$S$112,2)="ON",BU1&gt;=Inputs!$O$112*7,BT243&lt;Inputs!$O$114,Inputs!$O$114&gt;=Inputs!$F$35 ),IFERROR((Inputs!$F$35-BT243)*BT58/BT$239,0)))),0)</f>
        <v>#DIV/0!</v>
      </c>
      <c r="BV174" s="4" t="e">
        <f ca="1">MAX(BU174+(1-Variables!$B$19*'time-dependent_Scenario2'!BV94)*gamma*BU164-BU174/Variables!$B$10-BU174*1/Variables!$B$43
+MIN(BU58+(1-Variables!$B$19*'time-dependent_Scenario2'!BV94)*gamma*BU46-BU58/Variables!$B$10+BU174*1/Variables!$B$43+1/Variables!$B$42*BU214-IFERROR('time-dependent_Scenario2'!BV4*BU58/(SUM(BU19:BU26,BU31:BU38,BU43:BU50,BU55:BU62,BU67:BU74,BU91:BU98,BU103:BU110)),0),IF(AND(LEFT(Inputs!$S$112,2)="ON",BV1&gt;=Inputs!$O$112*7,BU243&lt;Inputs!$O$114,Inputs!$O$114&lt;Inputs!$F$35 ),IFERROR((Inputs!$O$114-BU243)*BU58/BU$239,0),IF(AND(LEFT(Inputs!$S$112,2)="ON",BV1&gt;=Inputs!$O$112*7,BU243&lt;Inputs!$O$114,Inputs!$O$114&gt;=Inputs!$F$35 ),IFERROR((Inputs!$F$35-BU243)*BU58/BU$239,0)))),0)</f>
        <v>#DIV/0!</v>
      </c>
      <c r="BW174" s="4" t="e">
        <f ca="1">MAX(BV174+(1-Variables!$B$19*'time-dependent_Scenario2'!BW94)*gamma*BV164-BV174/Variables!$B$10-BV174*1/Variables!$B$43
+MIN(BV58+(1-Variables!$B$19*'time-dependent_Scenario2'!BW94)*gamma*BV46-BV58/Variables!$B$10+BV174*1/Variables!$B$43+1/Variables!$B$42*BV214-IFERROR('time-dependent_Scenario2'!BW4*BV58/(SUM(BV19:BV26,BV31:BV38,BV43:BV50,BV55:BV62,BV67:BV74,BV91:BV98,BV103:BV110)),0),IF(AND(LEFT(Inputs!$S$112,2)="ON",BW1&gt;=Inputs!$O$112*7,BV243&lt;Inputs!$O$114,Inputs!$O$114&lt;Inputs!$F$35 ),IFERROR((Inputs!$O$114-BV243)*BV58/BV$239,0),IF(AND(LEFT(Inputs!$S$112,2)="ON",BW1&gt;=Inputs!$O$112*7,BV243&lt;Inputs!$O$114,Inputs!$O$114&gt;=Inputs!$F$35 ),IFERROR((Inputs!$F$35-BV243)*BV58/BV$239,0)))),0)</f>
        <v>#DIV/0!</v>
      </c>
      <c r="BX174" s="4" t="e">
        <f ca="1">MAX(BW174+(1-Variables!$B$19*'time-dependent_Scenario2'!BX94)*gamma*BW164-BW174/Variables!$B$10-BW174*1/Variables!$B$43
+MIN(BW58+(1-Variables!$B$19*'time-dependent_Scenario2'!BX94)*gamma*BW46-BW58/Variables!$B$10+BW174*1/Variables!$B$43+1/Variables!$B$42*BW214-IFERROR('time-dependent_Scenario2'!BX4*BW58/(SUM(BW19:BW26,BW31:BW38,BW43:BW50,BW55:BW62,BW67:BW74,BW91:BW98,BW103:BW110)),0),IF(AND(LEFT(Inputs!$S$112,2)="ON",BX1&gt;=Inputs!$O$112*7,BW243&lt;Inputs!$O$114,Inputs!$O$114&lt;Inputs!$F$35 ),IFERROR((Inputs!$O$114-BW243)*BW58/BW$239,0),IF(AND(LEFT(Inputs!$S$112,2)="ON",BX1&gt;=Inputs!$O$112*7,BW243&lt;Inputs!$O$114,Inputs!$O$114&gt;=Inputs!$F$35 ),IFERROR((Inputs!$F$35-BW243)*BW58/BW$239,0)))),0)</f>
        <v>#DIV/0!</v>
      </c>
      <c r="BY174" s="4" t="e">
        <f ca="1">MAX(BX174+(1-Variables!$B$19*'time-dependent_Scenario2'!BY94)*gamma*BX164-BX174/Variables!$B$10-BX174*1/Variables!$B$43
+MIN(BX58+(1-Variables!$B$19*'time-dependent_Scenario2'!BY94)*gamma*BX46-BX58/Variables!$B$10+BX174*1/Variables!$B$43+1/Variables!$B$42*BX214-IFERROR('time-dependent_Scenario2'!BY4*BX58/(SUM(BX19:BX26,BX31:BX38,BX43:BX50,BX55:BX62,BX67:BX74,BX91:BX98,BX103:BX110)),0),IF(AND(LEFT(Inputs!$S$112,2)="ON",BY1&gt;=Inputs!$O$112*7,BX243&lt;Inputs!$O$114,Inputs!$O$114&lt;Inputs!$F$35 ),IFERROR((Inputs!$O$114-BX243)*BX58/BX$239,0),IF(AND(LEFT(Inputs!$S$112,2)="ON",BY1&gt;=Inputs!$O$112*7,BX243&lt;Inputs!$O$114,Inputs!$O$114&gt;=Inputs!$F$35 ),IFERROR((Inputs!$F$35-BX243)*BX58/BX$239,0)))),0)</f>
        <v>#DIV/0!</v>
      </c>
      <c r="BZ174" s="4" t="e">
        <f ca="1">MAX(BY174+(1-Variables!$B$19*'time-dependent_Scenario2'!BZ94)*gamma*BY164-BY174/Variables!$B$10-BY174*1/Variables!$B$43
+MIN(BY58+(1-Variables!$B$19*'time-dependent_Scenario2'!BZ94)*gamma*BY46-BY58/Variables!$B$10+BY174*1/Variables!$B$43+1/Variables!$B$42*BY214-IFERROR('time-dependent_Scenario2'!BZ4*BY58/(SUM(BY19:BY26,BY31:BY38,BY43:BY50,BY55:BY62,BY67:BY74,BY91:BY98,BY103:BY110)),0),IF(AND(LEFT(Inputs!$S$112,2)="ON",BZ1&gt;=Inputs!$O$112*7,BY243&lt;Inputs!$O$114,Inputs!$O$114&lt;Inputs!$F$35 ),IFERROR((Inputs!$O$114-BY243)*BY58/BY$239,0),IF(AND(LEFT(Inputs!$S$112,2)="ON",BZ1&gt;=Inputs!$O$112*7,BY243&lt;Inputs!$O$114,Inputs!$O$114&gt;=Inputs!$F$35 ),IFERROR((Inputs!$F$35-BY243)*BY58/BY$239,0)))),0)</f>
        <v>#DIV/0!</v>
      </c>
      <c r="CA174" s="4" t="e">
        <f ca="1">MAX(BZ174+(1-Variables!$B$19*'time-dependent_Scenario2'!CA94)*gamma*BZ164-BZ174/Variables!$B$10-BZ174*1/Variables!$B$43
+MIN(BZ58+(1-Variables!$B$19*'time-dependent_Scenario2'!CA94)*gamma*BZ46-BZ58/Variables!$B$10+BZ174*1/Variables!$B$43+1/Variables!$B$42*BZ214-IFERROR('time-dependent_Scenario2'!CA4*BZ58/(SUM(BZ19:BZ26,BZ31:BZ38,BZ43:BZ50,BZ55:BZ62,BZ67:BZ74,BZ91:BZ98,BZ103:BZ110)),0),IF(AND(LEFT(Inputs!$S$112,2)="ON",CA1&gt;=Inputs!$O$112*7,BZ243&lt;Inputs!$O$114,Inputs!$O$114&lt;Inputs!$F$35 ),IFERROR((Inputs!$O$114-BZ243)*BZ58/BZ$239,0),IF(AND(LEFT(Inputs!$S$112,2)="ON",CA1&gt;=Inputs!$O$112*7,BZ243&lt;Inputs!$O$114,Inputs!$O$114&gt;=Inputs!$F$35 ),IFERROR((Inputs!$F$35-BZ243)*BZ58/BZ$239,0)))),0)</f>
        <v>#DIV/0!</v>
      </c>
      <c r="CB174" s="4" t="e">
        <f ca="1">MAX(CA174+(1-Variables!$B$19*'time-dependent_Scenario2'!CB94)*gamma*CA164-CA174/Variables!$B$10-CA174*1/Variables!$B$43
+MIN(CA58+(1-Variables!$B$19*'time-dependent_Scenario2'!CB94)*gamma*CA46-CA58/Variables!$B$10+CA174*1/Variables!$B$43+1/Variables!$B$42*CA214-IFERROR('time-dependent_Scenario2'!CB4*CA58/(SUM(CA19:CA26,CA31:CA38,CA43:CA50,CA55:CA62,CA67:CA74,CA91:CA98,CA103:CA110)),0),IF(AND(LEFT(Inputs!$S$112,2)="ON",CB1&gt;=Inputs!$O$112*7,CA243&lt;Inputs!$O$114,Inputs!$O$114&lt;Inputs!$F$35 ),IFERROR((Inputs!$O$114-CA243)*CA58/CA$239,0),IF(AND(LEFT(Inputs!$S$112,2)="ON",CB1&gt;=Inputs!$O$112*7,CA243&lt;Inputs!$O$114,Inputs!$O$114&gt;=Inputs!$F$35 ),IFERROR((Inputs!$F$35-CA243)*CA58/CA$239,0)))),0)</f>
        <v>#DIV/0!</v>
      </c>
      <c r="CC174" s="4" t="e">
        <f ca="1">MAX(CB174+(1-Variables!$B$19*'time-dependent_Scenario2'!CC94)*gamma*CB164-CB174/Variables!$B$10-CB174*1/Variables!$B$43
+MIN(CB58+(1-Variables!$B$19*'time-dependent_Scenario2'!CC94)*gamma*CB46-CB58/Variables!$B$10+CB174*1/Variables!$B$43+1/Variables!$B$42*CB214-IFERROR('time-dependent_Scenario2'!CC4*CB58/(SUM(CB19:CB26,CB31:CB38,CB43:CB50,CB55:CB62,CB67:CB74,CB91:CB98,CB103:CB110)),0),IF(AND(LEFT(Inputs!$S$112,2)="ON",CC1&gt;=Inputs!$O$112*7,CB243&lt;Inputs!$O$114,Inputs!$O$114&lt;Inputs!$F$35 ),IFERROR((Inputs!$O$114-CB243)*CB58/CB$239,0),IF(AND(LEFT(Inputs!$S$112,2)="ON",CC1&gt;=Inputs!$O$112*7,CB243&lt;Inputs!$O$114,Inputs!$O$114&gt;=Inputs!$F$35 ),IFERROR((Inputs!$F$35-CB243)*CB58/CB$239,0)))),0)</f>
        <v>#DIV/0!</v>
      </c>
      <c r="CD174" s="4" t="e">
        <f ca="1">MAX(CC174+(1-Variables!$B$19*'time-dependent_Scenario2'!CD94)*gamma*CC164-CC174/Variables!$B$10-CC174*1/Variables!$B$43
+MIN(CC58+(1-Variables!$B$19*'time-dependent_Scenario2'!CD94)*gamma*CC46-CC58/Variables!$B$10+CC174*1/Variables!$B$43+1/Variables!$B$42*CC214-IFERROR('time-dependent_Scenario2'!CD4*CC58/(SUM(CC19:CC26,CC31:CC38,CC43:CC50,CC55:CC62,CC67:CC74,CC91:CC98,CC103:CC110)),0),IF(AND(LEFT(Inputs!$S$112,2)="ON",CD1&gt;=Inputs!$O$112*7,CC243&lt;Inputs!$O$114,Inputs!$O$114&lt;Inputs!$F$35 ),IFERROR((Inputs!$O$114-CC243)*CC58/CC$239,0),IF(AND(LEFT(Inputs!$S$112,2)="ON",CD1&gt;=Inputs!$O$112*7,CC243&lt;Inputs!$O$114,Inputs!$O$114&gt;=Inputs!$F$35 ),IFERROR((Inputs!$F$35-CC243)*CC58/CC$239,0)))),0)</f>
        <v>#DIV/0!</v>
      </c>
      <c r="CE174" s="4" t="e">
        <f ca="1">MAX(CD174+(1-Variables!$B$19*'time-dependent_Scenario2'!CE94)*gamma*CD164-CD174/Variables!$B$10-CD174*1/Variables!$B$43
+MIN(CD58+(1-Variables!$B$19*'time-dependent_Scenario2'!CE94)*gamma*CD46-CD58/Variables!$B$10+CD174*1/Variables!$B$43+1/Variables!$B$42*CD214-IFERROR('time-dependent_Scenario2'!CE4*CD58/(SUM(CD19:CD26,CD31:CD38,CD43:CD50,CD55:CD62,CD67:CD74,CD91:CD98,CD103:CD110)),0),IF(AND(LEFT(Inputs!$S$112,2)="ON",CE1&gt;=Inputs!$O$112*7,CD243&lt;Inputs!$O$114,Inputs!$O$114&lt;Inputs!$F$35 ),IFERROR((Inputs!$O$114-CD243)*CD58/CD$239,0),IF(AND(LEFT(Inputs!$S$112,2)="ON",CE1&gt;=Inputs!$O$112*7,CD243&lt;Inputs!$O$114,Inputs!$O$114&gt;=Inputs!$F$35 ),IFERROR((Inputs!$F$35-CD243)*CD58/CD$239,0)))),0)</f>
        <v>#DIV/0!</v>
      </c>
      <c r="CF174" s="4" t="e">
        <f ca="1">MAX(CE174+(1-Variables!$B$19*'time-dependent_Scenario2'!CF94)*gamma*CE164-CE174/Variables!$B$10-CE174*1/Variables!$B$43
+MIN(CE58+(1-Variables!$B$19*'time-dependent_Scenario2'!CF94)*gamma*CE46-CE58/Variables!$B$10+CE174*1/Variables!$B$43+1/Variables!$B$42*CE214-IFERROR('time-dependent_Scenario2'!CF4*CE58/(SUM(CE19:CE26,CE31:CE38,CE43:CE50,CE55:CE62,CE67:CE74,CE91:CE98,CE103:CE110)),0),IF(AND(LEFT(Inputs!$S$112,2)="ON",CF1&gt;=Inputs!$O$112*7,CE243&lt;Inputs!$O$114,Inputs!$O$114&lt;Inputs!$F$35 ),IFERROR((Inputs!$O$114-CE243)*CE58/CE$239,0),IF(AND(LEFT(Inputs!$S$112,2)="ON",CF1&gt;=Inputs!$O$112*7,CE243&lt;Inputs!$O$114,Inputs!$O$114&gt;=Inputs!$F$35 ),IFERROR((Inputs!$F$35-CE243)*CE58/CE$239,0)))),0)</f>
        <v>#DIV/0!</v>
      </c>
      <c r="CG174" s="4" t="e">
        <f ca="1">MAX(CF174+(1-Variables!$B$19*'time-dependent_Scenario2'!CG94)*gamma*CF164-CF174/Variables!$B$10-CF174*1/Variables!$B$43
+MIN(CF58+(1-Variables!$B$19*'time-dependent_Scenario2'!CG94)*gamma*CF46-CF58/Variables!$B$10+CF174*1/Variables!$B$43+1/Variables!$B$42*CF214-IFERROR('time-dependent_Scenario2'!CG4*CF58/(SUM(CF19:CF26,CF31:CF38,CF43:CF50,CF55:CF62,CF67:CF74,CF91:CF98,CF103:CF110)),0),IF(AND(LEFT(Inputs!$S$112,2)="ON",CG1&gt;=Inputs!$O$112*7,CF243&lt;Inputs!$O$114,Inputs!$O$114&lt;Inputs!$F$35 ),IFERROR((Inputs!$O$114-CF243)*CF58/CF$239,0),IF(AND(LEFT(Inputs!$S$112,2)="ON",CG1&gt;=Inputs!$O$112*7,CF243&lt;Inputs!$O$114,Inputs!$O$114&gt;=Inputs!$F$35 ),IFERROR((Inputs!$F$35-CF243)*CF58/CF$239,0)))),0)</f>
        <v>#DIV/0!</v>
      </c>
      <c r="CH174" s="4" t="e">
        <f ca="1">MAX(CG174+(1-Variables!$B$19*'time-dependent_Scenario2'!CH94)*gamma*CG164-CG174/Variables!$B$10-CG174*1/Variables!$B$43
+MIN(CG58+(1-Variables!$B$19*'time-dependent_Scenario2'!CH94)*gamma*CG46-CG58/Variables!$B$10+CG174*1/Variables!$B$43+1/Variables!$B$42*CG214-IFERROR('time-dependent_Scenario2'!CH4*CG58/(SUM(CG19:CG26,CG31:CG38,CG43:CG50,CG55:CG62,CG67:CG74,CG91:CG98,CG103:CG110)),0),IF(AND(LEFT(Inputs!$S$112,2)="ON",CH1&gt;=Inputs!$O$112*7,CG243&lt;Inputs!$O$114,Inputs!$O$114&lt;Inputs!$F$35 ),IFERROR((Inputs!$O$114-CG243)*CG58/CG$239,0),IF(AND(LEFT(Inputs!$S$112,2)="ON",CH1&gt;=Inputs!$O$112*7,CG243&lt;Inputs!$O$114,Inputs!$O$114&gt;=Inputs!$F$35 ),IFERROR((Inputs!$F$35-CG243)*CG58/CG$239,0)))),0)</f>
        <v>#DIV/0!</v>
      </c>
      <c r="CI174" s="4" t="e">
        <f ca="1">MAX(CH174+(1-Variables!$B$19*'time-dependent_Scenario2'!CI94)*gamma*CH164-CH174/Variables!$B$10-CH174*1/Variables!$B$43
+MIN(CH58+(1-Variables!$B$19*'time-dependent_Scenario2'!CI94)*gamma*CH46-CH58/Variables!$B$10+CH174*1/Variables!$B$43+1/Variables!$B$42*CH214-IFERROR('time-dependent_Scenario2'!CI4*CH58/(SUM(CH19:CH26,CH31:CH38,CH43:CH50,CH55:CH62,CH67:CH74,CH91:CH98,CH103:CH110)),0),IF(AND(LEFT(Inputs!$S$112,2)="ON",CI1&gt;=Inputs!$O$112*7,CH243&lt;Inputs!$O$114,Inputs!$O$114&lt;Inputs!$F$35 ),IFERROR((Inputs!$O$114-CH243)*CH58/CH$239,0),IF(AND(LEFT(Inputs!$S$112,2)="ON",CI1&gt;=Inputs!$O$112*7,CH243&lt;Inputs!$O$114,Inputs!$O$114&gt;=Inputs!$F$35 ),IFERROR((Inputs!$F$35-CH243)*CH58/CH$239,0)))),0)</f>
        <v>#DIV/0!</v>
      </c>
      <c r="CJ174" s="4" t="e">
        <f ca="1">MAX(CI174+(1-Variables!$B$19*'time-dependent_Scenario2'!CJ94)*gamma*CI164-CI174/Variables!$B$10-CI174*1/Variables!$B$43
+MIN(CI58+(1-Variables!$B$19*'time-dependent_Scenario2'!CJ94)*gamma*CI46-CI58/Variables!$B$10+CI174*1/Variables!$B$43+1/Variables!$B$42*CI214-IFERROR('time-dependent_Scenario2'!CJ4*CI58/(SUM(CI19:CI26,CI31:CI38,CI43:CI50,CI55:CI62,CI67:CI74,CI91:CI98,CI103:CI110)),0),IF(AND(LEFT(Inputs!$S$112,2)="ON",CJ1&gt;=Inputs!$O$112*7,CI243&lt;Inputs!$O$114,Inputs!$O$114&lt;Inputs!$F$35 ),IFERROR((Inputs!$O$114-CI243)*CI58/CI$239,0),IF(AND(LEFT(Inputs!$S$112,2)="ON",CJ1&gt;=Inputs!$O$112*7,CI243&lt;Inputs!$O$114,Inputs!$O$114&gt;=Inputs!$F$35 ),IFERROR((Inputs!$F$35-CI243)*CI58/CI$239,0)))),0)</f>
        <v>#DIV/0!</v>
      </c>
      <c r="CK174" s="4" t="e">
        <f ca="1">MAX(CJ174+(1-Variables!$B$19*'time-dependent_Scenario2'!CK94)*gamma*CJ164-CJ174/Variables!$B$10-CJ174*1/Variables!$B$43
+MIN(CJ58+(1-Variables!$B$19*'time-dependent_Scenario2'!CK94)*gamma*CJ46-CJ58/Variables!$B$10+CJ174*1/Variables!$B$43+1/Variables!$B$42*CJ214-IFERROR('time-dependent_Scenario2'!CK4*CJ58/(SUM(CJ19:CJ26,CJ31:CJ38,CJ43:CJ50,CJ55:CJ62,CJ67:CJ74,CJ91:CJ98,CJ103:CJ110)),0),IF(AND(LEFT(Inputs!$S$112,2)="ON",CK1&gt;=Inputs!$O$112*7,CJ243&lt;Inputs!$O$114,Inputs!$O$114&lt;Inputs!$F$35 ),IFERROR((Inputs!$O$114-CJ243)*CJ58/CJ$239,0),IF(AND(LEFT(Inputs!$S$112,2)="ON",CK1&gt;=Inputs!$O$112*7,CJ243&lt;Inputs!$O$114,Inputs!$O$114&gt;=Inputs!$F$35 ),IFERROR((Inputs!$F$35-CJ243)*CJ58/CJ$239,0)))),0)</f>
        <v>#DIV/0!</v>
      </c>
      <c r="CL174" s="4" t="e">
        <f ca="1">MAX(CK174+(1-Variables!$B$19*'time-dependent_Scenario2'!CL94)*gamma*CK164-CK174/Variables!$B$10-CK174*1/Variables!$B$43
+MIN(CK58+(1-Variables!$B$19*'time-dependent_Scenario2'!CL94)*gamma*CK46-CK58/Variables!$B$10+CK174*1/Variables!$B$43+1/Variables!$B$42*CK214-IFERROR('time-dependent_Scenario2'!CL4*CK58/(SUM(CK19:CK26,CK31:CK38,CK43:CK50,CK55:CK62,CK67:CK74,CK91:CK98,CK103:CK110)),0),IF(AND(LEFT(Inputs!$S$112,2)="ON",CL1&gt;=Inputs!$O$112*7,CK243&lt;Inputs!$O$114,Inputs!$O$114&lt;Inputs!$F$35 ),IFERROR((Inputs!$O$114-CK243)*CK58/CK$239,0),IF(AND(LEFT(Inputs!$S$112,2)="ON",CL1&gt;=Inputs!$O$112*7,CK243&lt;Inputs!$O$114,Inputs!$O$114&gt;=Inputs!$F$35 ),IFERROR((Inputs!$F$35-CK243)*CK58/CK$239,0)))),0)</f>
        <v>#DIV/0!</v>
      </c>
      <c r="CM174" s="4" t="e">
        <f ca="1">MAX(CL174+(1-Variables!$B$19*'time-dependent_Scenario2'!CM94)*gamma*CL164-CL174/Variables!$B$10-CL174*1/Variables!$B$43
+MIN(CL58+(1-Variables!$B$19*'time-dependent_Scenario2'!CM94)*gamma*CL46-CL58/Variables!$B$10+CL174*1/Variables!$B$43+1/Variables!$B$42*CL214-IFERROR('time-dependent_Scenario2'!CM4*CL58/(SUM(CL19:CL26,CL31:CL38,CL43:CL50,CL55:CL62,CL67:CL74,CL91:CL98,CL103:CL110)),0),IF(AND(LEFT(Inputs!$S$112,2)="ON",CM1&gt;=Inputs!$O$112*7,CL243&lt;Inputs!$O$114,Inputs!$O$114&lt;Inputs!$F$35 ),IFERROR((Inputs!$O$114-CL243)*CL58/CL$239,0),IF(AND(LEFT(Inputs!$S$112,2)="ON",CM1&gt;=Inputs!$O$112*7,CL243&lt;Inputs!$O$114,Inputs!$O$114&gt;=Inputs!$F$35 ),IFERROR((Inputs!$F$35-CL243)*CL58/CL$239,0)))),0)</f>
        <v>#DIV/0!</v>
      </c>
      <c r="CN174" s="4" t="e">
        <f ca="1">MAX(CM174+(1-Variables!$B$19*'time-dependent_Scenario2'!CN94)*gamma*CM164-CM174/Variables!$B$10-CM174*1/Variables!$B$43
+MIN(CM58+(1-Variables!$B$19*'time-dependent_Scenario2'!CN94)*gamma*CM46-CM58/Variables!$B$10+CM174*1/Variables!$B$43+1/Variables!$B$42*CM214-IFERROR('time-dependent_Scenario2'!CN4*CM58/(SUM(CM19:CM26,CM31:CM38,CM43:CM50,CM55:CM62,CM67:CM74,CM91:CM98,CM103:CM110)),0),IF(AND(LEFT(Inputs!$S$112,2)="ON",CN1&gt;=Inputs!$O$112*7,CM243&lt;Inputs!$O$114,Inputs!$O$114&lt;Inputs!$F$35 ),IFERROR((Inputs!$O$114-CM243)*CM58/CM$239,0),IF(AND(LEFT(Inputs!$S$112,2)="ON",CN1&gt;=Inputs!$O$112*7,CM243&lt;Inputs!$O$114,Inputs!$O$114&gt;=Inputs!$F$35 ),IFERROR((Inputs!$F$35-CM243)*CM58/CM$239,0)))),0)</f>
        <v>#DIV/0!</v>
      </c>
      <c r="CO174" s="4" t="e">
        <f ca="1">MAX(CN174+(1-Variables!$B$19*'time-dependent_Scenario2'!CO94)*gamma*CN164-CN174/Variables!$B$10-CN174*1/Variables!$B$43
+MIN(CN58+(1-Variables!$B$19*'time-dependent_Scenario2'!CO94)*gamma*CN46-CN58/Variables!$B$10+CN174*1/Variables!$B$43+1/Variables!$B$42*CN214-IFERROR('time-dependent_Scenario2'!CO4*CN58/(SUM(CN19:CN26,CN31:CN38,CN43:CN50,CN55:CN62,CN67:CN74,CN91:CN98,CN103:CN110)),0),IF(AND(LEFT(Inputs!$S$112,2)="ON",CO1&gt;=Inputs!$O$112*7,CN243&lt;Inputs!$O$114,Inputs!$O$114&lt;Inputs!$F$35 ),IFERROR((Inputs!$O$114-CN243)*CN58/CN$239,0),IF(AND(LEFT(Inputs!$S$112,2)="ON",CO1&gt;=Inputs!$O$112*7,CN243&lt;Inputs!$O$114,Inputs!$O$114&gt;=Inputs!$F$35 ),IFERROR((Inputs!$F$35-CN243)*CN58/CN$239,0)))),0)</f>
        <v>#DIV/0!</v>
      </c>
      <c r="CP174" s="4" t="e">
        <f ca="1">MAX(CO174+(1-Variables!$B$19*'time-dependent_Scenario2'!CP94)*gamma*CO164-CO174/Variables!$B$10-CO174*1/Variables!$B$43
+MIN(CO58+(1-Variables!$B$19*'time-dependent_Scenario2'!CP94)*gamma*CO46-CO58/Variables!$B$10+CO174*1/Variables!$B$43+1/Variables!$B$42*CO214-IFERROR('time-dependent_Scenario2'!CP4*CO58/(SUM(CO19:CO26,CO31:CO38,CO43:CO50,CO55:CO62,CO67:CO74,CO91:CO98,CO103:CO110)),0),IF(AND(LEFT(Inputs!$S$112,2)="ON",CP1&gt;=Inputs!$O$112*7,CO243&lt;Inputs!$O$114,Inputs!$O$114&lt;Inputs!$F$35 ),IFERROR((Inputs!$O$114-CO243)*CO58/CO$239,0),IF(AND(LEFT(Inputs!$S$112,2)="ON",CP1&gt;=Inputs!$O$112*7,CO243&lt;Inputs!$O$114,Inputs!$O$114&gt;=Inputs!$F$35 ),IFERROR((Inputs!$F$35-CO243)*CO58/CO$239,0)))),0)</f>
        <v>#DIV/0!</v>
      </c>
      <c r="CQ174" s="4" t="e">
        <f ca="1">MAX(CP174+(1-Variables!$B$19*'time-dependent_Scenario2'!CQ94)*gamma*CP164-CP174/Variables!$B$10-CP174*1/Variables!$B$43
+MIN(CP58+(1-Variables!$B$19*'time-dependent_Scenario2'!CQ94)*gamma*CP46-CP58/Variables!$B$10+CP174*1/Variables!$B$43+1/Variables!$B$42*CP214-IFERROR('time-dependent_Scenario2'!CQ4*CP58/(SUM(CP19:CP26,CP31:CP38,CP43:CP50,CP55:CP62,CP67:CP74,CP91:CP98,CP103:CP110)),0),IF(AND(LEFT(Inputs!$S$112,2)="ON",CQ1&gt;=Inputs!$O$112*7,CP243&lt;Inputs!$O$114,Inputs!$O$114&lt;Inputs!$F$35 ),IFERROR((Inputs!$O$114-CP243)*CP58/CP$239,0),IF(AND(LEFT(Inputs!$S$112,2)="ON",CQ1&gt;=Inputs!$O$112*7,CP243&lt;Inputs!$O$114,Inputs!$O$114&gt;=Inputs!$F$35 ),IFERROR((Inputs!$F$35-CP243)*CP58/CP$239,0)))),0)</f>
        <v>#DIV/0!</v>
      </c>
      <c r="CR174" s="4" t="e">
        <f ca="1">MAX(CQ174+(1-Variables!$B$19*'time-dependent_Scenario2'!CR94)*gamma*CQ164-CQ174/Variables!$B$10-CQ174*1/Variables!$B$43
+MIN(CQ58+(1-Variables!$B$19*'time-dependent_Scenario2'!CR94)*gamma*CQ46-CQ58/Variables!$B$10+CQ174*1/Variables!$B$43+1/Variables!$B$42*CQ214-IFERROR('time-dependent_Scenario2'!CR4*CQ58/(SUM(CQ19:CQ26,CQ31:CQ38,CQ43:CQ50,CQ55:CQ62,CQ67:CQ74,CQ91:CQ98,CQ103:CQ110)),0),IF(AND(LEFT(Inputs!$S$112,2)="ON",CR1&gt;=Inputs!$O$112*7,CQ243&lt;Inputs!$O$114,Inputs!$O$114&lt;Inputs!$F$35 ),IFERROR((Inputs!$O$114-CQ243)*CQ58/CQ$239,0),IF(AND(LEFT(Inputs!$S$112,2)="ON",CR1&gt;=Inputs!$O$112*7,CQ243&lt;Inputs!$O$114,Inputs!$O$114&gt;=Inputs!$F$35 ),IFERROR((Inputs!$F$35-CQ243)*CQ58/CQ$239,0)))),0)</f>
        <v>#DIV/0!</v>
      </c>
      <c r="CS174" s="4" t="e">
        <f ca="1">MAX(CR174+(1-Variables!$B$19*'time-dependent_Scenario2'!CS94)*gamma*CR164-CR174/Variables!$B$10-CR174*1/Variables!$B$43
+MIN(CR58+(1-Variables!$B$19*'time-dependent_Scenario2'!CS94)*gamma*CR46-CR58/Variables!$B$10+CR174*1/Variables!$B$43+1/Variables!$B$42*CR214-IFERROR('time-dependent_Scenario2'!CS4*CR58/(SUM(CR19:CR26,CR31:CR38,CR43:CR50,CR55:CR62,CR67:CR74,CR91:CR98,CR103:CR110)),0),IF(AND(LEFT(Inputs!$S$112,2)="ON",CS1&gt;=Inputs!$O$112*7,CR243&lt;Inputs!$O$114,Inputs!$O$114&lt;Inputs!$F$35 ),IFERROR((Inputs!$O$114-CR243)*CR58/CR$239,0),IF(AND(LEFT(Inputs!$S$112,2)="ON",CS1&gt;=Inputs!$O$112*7,CR243&lt;Inputs!$O$114,Inputs!$O$114&gt;=Inputs!$F$35 ),IFERROR((Inputs!$F$35-CR243)*CR58/CR$239,0)))),0)</f>
        <v>#DIV/0!</v>
      </c>
      <c r="CT174" s="4" t="e">
        <f ca="1">MAX(CS174+(1-Variables!$B$19*'time-dependent_Scenario2'!CT94)*gamma*CS164-CS174/Variables!$B$10-CS174*1/Variables!$B$43
+MIN(CS58+(1-Variables!$B$19*'time-dependent_Scenario2'!CT94)*gamma*CS46-CS58/Variables!$B$10+CS174*1/Variables!$B$43+1/Variables!$B$42*CS214-IFERROR('time-dependent_Scenario2'!CT4*CS58/(SUM(CS19:CS26,CS31:CS38,CS43:CS50,CS55:CS62,CS67:CS74,CS91:CS98,CS103:CS110)),0),IF(AND(LEFT(Inputs!$S$112,2)="ON",CT1&gt;=Inputs!$O$112*7,CS243&lt;Inputs!$O$114,Inputs!$O$114&lt;Inputs!$F$35 ),IFERROR((Inputs!$O$114-CS243)*CS58/CS$239,0),IF(AND(LEFT(Inputs!$S$112,2)="ON",CT1&gt;=Inputs!$O$112*7,CS243&lt;Inputs!$O$114,Inputs!$O$114&gt;=Inputs!$F$35 ),IFERROR((Inputs!$F$35-CS243)*CS58/CS$239,0)))),0)</f>
        <v>#DIV/0!</v>
      </c>
      <c r="CU174" s="4" t="e">
        <f ca="1">MAX(CT174+(1-Variables!$B$19*'time-dependent_Scenario2'!CU94)*gamma*CT164-CT174/Variables!$B$10-CT174*1/Variables!$B$43
+MIN(CT58+(1-Variables!$B$19*'time-dependent_Scenario2'!CU94)*gamma*CT46-CT58/Variables!$B$10+CT174*1/Variables!$B$43+1/Variables!$B$42*CT214-IFERROR('time-dependent_Scenario2'!CU4*CT58/(SUM(CT19:CT26,CT31:CT38,CT43:CT50,CT55:CT62,CT67:CT74,CT91:CT98,CT103:CT110)),0),IF(AND(LEFT(Inputs!$S$112,2)="ON",CU1&gt;=Inputs!$O$112*7,CT243&lt;Inputs!$O$114,Inputs!$O$114&lt;Inputs!$F$35 ),IFERROR((Inputs!$O$114-CT243)*CT58/CT$239,0),IF(AND(LEFT(Inputs!$S$112,2)="ON",CU1&gt;=Inputs!$O$112*7,CT243&lt;Inputs!$O$114,Inputs!$O$114&gt;=Inputs!$F$35 ),IFERROR((Inputs!$F$35-CT243)*CT58/CT$239,0)))),0)</f>
        <v>#DIV/0!</v>
      </c>
      <c r="CV174" s="4" t="e">
        <f ca="1">MAX(CU174+(1-Variables!$B$19*'time-dependent_Scenario2'!CV94)*gamma*CU164-CU174/Variables!$B$10-CU174*1/Variables!$B$43
+MIN(CU58+(1-Variables!$B$19*'time-dependent_Scenario2'!CV94)*gamma*CU46-CU58/Variables!$B$10+CU174*1/Variables!$B$43+1/Variables!$B$42*CU214-IFERROR('time-dependent_Scenario2'!CV4*CU58/(SUM(CU19:CU26,CU31:CU38,CU43:CU50,CU55:CU62,CU67:CU74,CU91:CU98,CU103:CU110)),0),IF(AND(LEFT(Inputs!$S$112,2)="ON",CV1&gt;=Inputs!$O$112*7,CU243&lt;Inputs!$O$114,Inputs!$O$114&lt;Inputs!$F$35 ),IFERROR((Inputs!$O$114-CU243)*CU58/CU$239,0),IF(AND(LEFT(Inputs!$S$112,2)="ON",CV1&gt;=Inputs!$O$112*7,CU243&lt;Inputs!$O$114,Inputs!$O$114&gt;=Inputs!$F$35 ),IFERROR((Inputs!$F$35-CU243)*CU58/CU$239,0)))),0)</f>
        <v>#DIV/0!</v>
      </c>
      <c r="CW174" s="4" t="e">
        <f ca="1">MAX(CV174+(1-Variables!$B$19*'time-dependent_Scenario2'!CW94)*gamma*CV164-CV174/Variables!$B$10-CV174*1/Variables!$B$43
+MIN(CV58+(1-Variables!$B$19*'time-dependent_Scenario2'!CW94)*gamma*CV46-CV58/Variables!$B$10+CV174*1/Variables!$B$43+1/Variables!$B$42*CV214-IFERROR('time-dependent_Scenario2'!CW4*CV58/(SUM(CV19:CV26,CV31:CV38,CV43:CV50,CV55:CV62,CV67:CV74,CV91:CV98,CV103:CV110)),0),IF(AND(LEFT(Inputs!$S$112,2)="ON",CW1&gt;=Inputs!$O$112*7,CV243&lt;Inputs!$O$114,Inputs!$O$114&lt;Inputs!$F$35 ),IFERROR((Inputs!$O$114-CV243)*CV58/CV$239,0),IF(AND(LEFT(Inputs!$S$112,2)="ON",CW1&gt;=Inputs!$O$112*7,CV243&lt;Inputs!$O$114,Inputs!$O$114&gt;=Inputs!$F$35 ),IFERROR((Inputs!$F$35-CV243)*CV58/CV$239,0)))),0)</f>
        <v>#DIV/0!</v>
      </c>
      <c r="CX174" s="4" t="e">
        <f ca="1">MAX(CW174+(1-Variables!$B$19*'time-dependent_Scenario2'!CX94)*gamma*CW164-CW174/Variables!$B$10-CW174*1/Variables!$B$43
+MIN(CW58+(1-Variables!$B$19*'time-dependent_Scenario2'!CX94)*gamma*CW46-CW58/Variables!$B$10+CW174*1/Variables!$B$43+1/Variables!$B$42*CW214-IFERROR('time-dependent_Scenario2'!CX4*CW58/(SUM(CW19:CW26,CW31:CW38,CW43:CW50,CW55:CW62,CW67:CW74,CW91:CW98,CW103:CW110)),0),IF(AND(LEFT(Inputs!$S$112,2)="ON",CX1&gt;=Inputs!$O$112*7,CW243&lt;Inputs!$O$114,Inputs!$O$114&lt;Inputs!$F$35 ),IFERROR((Inputs!$O$114-CW243)*CW58/CW$239,0),IF(AND(LEFT(Inputs!$S$112,2)="ON",CX1&gt;=Inputs!$O$112*7,CW243&lt;Inputs!$O$114,Inputs!$O$114&gt;=Inputs!$F$35 ),IFERROR((Inputs!$F$35-CW243)*CW58/CW$239,0)))),0)</f>
        <v>#DIV/0!</v>
      </c>
      <c r="CY174" s="4" t="e">
        <f ca="1">MAX(CX174+(1-Variables!$B$19*'time-dependent_Scenario2'!CY94)*gamma*CX164-CX174/Variables!$B$10-CX174*1/Variables!$B$43
+MIN(CX58+(1-Variables!$B$19*'time-dependent_Scenario2'!CY94)*gamma*CX46-CX58/Variables!$B$10+CX174*1/Variables!$B$43+1/Variables!$B$42*CX214-IFERROR('time-dependent_Scenario2'!CY4*CX58/(SUM(CX19:CX26,CX31:CX38,CX43:CX50,CX55:CX62,CX67:CX74,CX91:CX98,CX103:CX110)),0),IF(AND(LEFT(Inputs!$S$112,2)="ON",CY1&gt;=Inputs!$O$112*7,CX243&lt;Inputs!$O$114,Inputs!$O$114&lt;Inputs!$F$35 ),IFERROR((Inputs!$O$114-CX243)*CX58/CX$239,0),IF(AND(LEFT(Inputs!$S$112,2)="ON",CY1&gt;=Inputs!$O$112*7,CX243&lt;Inputs!$O$114,Inputs!$O$114&gt;=Inputs!$F$35 ),IFERROR((Inputs!$F$35-CX243)*CX58/CX$239,0)))),0)</f>
        <v>#DIV/0!</v>
      </c>
      <c r="CZ174" s="4" t="e">
        <f ca="1">MAX(CY174+(1-Variables!$B$19*'time-dependent_Scenario2'!CZ94)*gamma*CY164-CY174/Variables!$B$10-CY174*1/Variables!$B$43
+MIN(CY58+(1-Variables!$B$19*'time-dependent_Scenario2'!CZ94)*gamma*CY46-CY58/Variables!$B$10+CY174*1/Variables!$B$43+1/Variables!$B$42*CY214-IFERROR('time-dependent_Scenario2'!CZ4*CY58/(SUM(CY19:CY26,CY31:CY38,CY43:CY50,CY55:CY62,CY67:CY74,CY91:CY98,CY103:CY110)),0),IF(AND(LEFT(Inputs!$S$112,2)="ON",CZ1&gt;=Inputs!$O$112*7,CY243&lt;Inputs!$O$114,Inputs!$O$114&lt;Inputs!$F$35 ),IFERROR((Inputs!$O$114-CY243)*CY58/CY$239,0),IF(AND(LEFT(Inputs!$S$112,2)="ON",CZ1&gt;=Inputs!$O$112*7,CY243&lt;Inputs!$O$114,Inputs!$O$114&gt;=Inputs!$F$35 ),IFERROR((Inputs!$F$35-CY243)*CY58/CY$239,0)))),0)</f>
        <v>#DIV/0!</v>
      </c>
      <c r="DA174" s="4" t="e">
        <f ca="1">MAX(CZ174+(1-Variables!$B$19*'time-dependent_Scenario2'!DA94)*gamma*CZ164-CZ174/Variables!$B$10-CZ174*1/Variables!$B$43
+MIN(CZ58+(1-Variables!$B$19*'time-dependent_Scenario2'!DA94)*gamma*CZ46-CZ58/Variables!$B$10+CZ174*1/Variables!$B$43+1/Variables!$B$42*CZ214-IFERROR('time-dependent_Scenario2'!DA4*CZ58/(SUM(CZ19:CZ26,CZ31:CZ38,CZ43:CZ50,CZ55:CZ62,CZ67:CZ74,CZ91:CZ98,CZ103:CZ110)),0),IF(AND(LEFT(Inputs!$S$112,2)="ON",DA1&gt;=Inputs!$O$112*7,CZ243&lt;Inputs!$O$114,Inputs!$O$114&lt;Inputs!$F$35 ),IFERROR((Inputs!$O$114-CZ243)*CZ58/CZ$239,0),IF(AND(LEFT(Inputs!$S$112,2)="ON",DA1&gt;=Inputs!$O$112*7,CZ243&lt;Inputs!$O$114,Inputs!$O$114&gt;=Inputs!$F$35 ),IFERROR((Inputs!$F$35-CZ243)*CZ58/CZ$239,0)))),0)</f>
        <v>#DIV/0!</v>
      </c>
      <c r="DB174" s="4" t="e">
        <f ca="1">MAX(DA174+(1-Variables!$B$19*'time-dependent_Scenario2'!DB94)*gamma*DA164-DA174/Variables!$B$10-DA174*1/Variables!$B$43
+MIN(DA58+(1-Variables!$B$19*'time-dependent_Scenario2'!DB94)*gamma*DA46-DA58/Variables!$B$10+DA174*1/Variables!$B$43+1/Variables!$B$42*DA214-IFERROR('time-dependent_Scenario2'!DB4*DA58/(SUM(DA19:DA26,DA31:DA38,DA43:DA50,DA55:DA62,DA67:DA74,DA91:DA98,DA103:DA110)),0),IF(AND(LEFT(Inputs!$S$112,2)="ON",DB1&gt;=Inputs!$O$112*7,DA243&lt;Inputs!$O$114,Inputs!$O$114&lt;Inputs!$F$35 ),IFERROR((Inputs!$O$114-DA243)*DA58/DA$239,0),IF(AND(LEFT(Inputs!$S$112,2)="ON",DB1&gt;=Inputs!$O$112*7,DA243&lt;Inputs!$O$114,Inputs!$O$114&gt;=Inputs!$F$35 ),IFERROR((Inputs!$F$35-DA243)*DA58/DA$239,0)))),0)</f>
        <v>#DIV/0!</v>
      </c>
      <c r="DC174" s="4" t="e">
        <f ca="1">MAX(DB174+(1-Variables!$B$19*'time-dependent_Scenario2'!DC94)*gamma*DB164-DB174/Variables!$B$10-DB174*1/Variables!$B$43
+MIN(DB58+(1-Variables!$B$19*'time-dependent_Scenario2'!DC94)*gamma*DB46-DB58/Variables!$B$10+DB174*1/Variables!$B$43+1/Variables!$B$42*DB214-IFERROR('time-dependent_Scenario2'!DC4*DB58/(SUM(DB19:DB26,DB31:DB38,DB43:DB50,DB55:DB62,DB67:DB74,DB91:DB98,DB103:DB110)),0),IF(AND(LEFT(Inputs!$S$112,2)="ON",DC1&gt;=Inputs!$O$112*7,DB243&lt;Inputs!$O$114,Inputs!$O$114&lt;Inputs!$F$35 ),IFERROR((Inputs!$O$114-DB243)*DB58/DB$239,0),IF(AND(LEFT(Inputs!$S$112,2)="ON",DC1&gt;=Inputs!$O$112*7,DB243&lt;Inputs!$O$114,Inputs!$O$114&gt;=Inputs!$F$35 ),IFERROR((Inputs!$F$35-DB243)*DB58/DB$239,0)))),0)</f>
        <v>#DIV/0!</v>
      </c>
      <c r="DD174" s="4" t="e">
        <f ca="1">MAX(DC174+(1-Variables!$B$19*'time-dependent_Scenario2'!DD94)*gamma*DC164-DC174/Variables!$B$10-DC174*1/Variables!$B$43
+MIN(DC58+(1-Variables!$B$19*'time-dependent_Scenario2'!DD94)*gamma*DC46-DC58/Variables!$B$10+DC174*1/Variables!$B$43+1/Variables!$B$42*DC214-IFERROR('time-dependent_Scenario2'!DD4*DC58/(SUM(DC19:DC26,DC31:DC38,DC43:DC50,DC55:DC62,DC67:DC74,DC91:DC98,DC103:DC110)),0),IF(AND(LEFT(Inputs!$S$112,2)="ON",DD1&gt;=Inputs!$O$112*7,DC243&lt;Inputs!$O$114,Inputs!$O$114&lt;Inputs!$F$35 ),IFERROR((Inputs!$O$114-DC243)*DC58/DC$239,0),IF(AND(LEFT(Inputs!$S$112,2)="ON",DD1&gt;=Inputs!$O$112*7,DC243&lt;Inputs!$O$114,Inputs!$O$114&gt;=Inputs!$F$35 ),IFERROR((Inputs!$F$35-DC243)*DC58/DC$239,0)))),0)</f>
        <v>#DIV/0!</v>
      </c>
      <c r="DE174" s="4" t="e">
        <f ca="1">MAX(DD174+(1-Variables!$B$19*'time-dependent_Scenario2'!DE94)*gamma*DD164-DD174/Variables!$B$10-DD174*1/Variables!$B$43
+MIN(DD58+(1-Variables!$B$19*'time-dependent_Scenario2'!DE94)*gamma*DD46-DD58/Variables!$B$10+DD174*1/Variables!$B$43+1/Variables!$B$42*DD214-IFERROR('time-dependent_Scenario2'!DE4*DD58/(SUM(DD19:DD26,DD31:DD38,DD43:DD50,DD55:DD62,DD67:DD74,DD91:DD98,DD103:DD110)),0),IF(AND(LEFT(Inputs!$S$112,2)="ON",DE1&gt;=Inputs!$O$112*7,DD243&lt;Inputs!$O$114,Inputs!$O$114&lt;Inputs!$F$35 ),IFERROR((Inputs!$O$114-DD243)*DD58/DD$239,0),IF(AND(LEFT(Inputs!$S$112,2)="ON",DE1&gt;=Inputs!$O$112*7,DD243&lt;Inputs!$O$114,Inputs!$O$114&gt;=Inputs!$F$35 ),IFERROR((Inputs!$F$35-DD243)*DD58/DD$239,0)))),0)</f>
        <v>#DIV/0!</v>
      </c>
      <c r="DF174" s="4" t="e">
        <f ca="1">MAX(DE174+(1-Variables!$B$19*'time-dependent_Scenario2'!DF94)*gamma*DE164-DE174/Variables!$B$10-DE174*1/Variables!$B$43
+MIN(DE58+(1-Variables!$B$19*'time-dependent_Scenario2'!DF94)*gamma*DE46-DE58/Variables!$B$10+DE174*1/Variables!$B$43+1/Variables!$B$42*DE214-IFERROR('time-dependent_Scenario2'!DF4*DE58/(SUM(DE19:DE26,DE31:DE38,DE43:DE50,DE55:DE62,DE67:DE74,DE91:DE98,DE103:DE110)),0),IF(AND(LEFT(Inputs!$S$112,2)="ON",DF1&gt;=Inputs!$O$112*7,DE243&lt;Inputs!$O$114,Inputs!$O$114&lt;Inputs!$F$35 ),IFERROR((Inputs!$O$114-DE243)*DE58/DE$239,0),IF(AND(LEFT(Inputs!$S$112,2)="ON",DF1&gt;=Inputs!$O$112*7,DE243&lt;Inputs!$O$114,Inputs!$O$114&gt;=Inputs!$F$35 ),IFERROR((Inputs!$F$35-DE243)*DE58/DE$239,0)))),0)</f>
        <v>#DIV/0!</v>
      </c>
      <c r="DG174" s="4" t="e">
        <f ca="1">MAX(DF174+(1-Variables!$B$19*'time-dependent_Scenario2'!DG94)*gamma*DF164-DF174/Variables!$B$10-DF174*1/Variables!$B$43
+MIN(DF58+(1-Variables!$B$19*'time-dependent_Scenario2'!DG94)*gamma*DF46-DF58/Variables!$B$10+DF174*1/Variables!$B$43+1/Variables!$B$42*DF214-IFERROR('time-dependent_Scenario2'!DG4*DF58/(SUM(DF19:DF26,DF31:DF38,DF43:DF50,DF55:DF62,DF67:DF74,DF91:DF98,DF103:DF110)),0),IF(AND(LEFT(Inputs!$S$112,2)="ON",DG1&gt;=Inputs!$O$112*7,DF243&lt;Inputs!$O$114,Inputs!$O$114&lt;Inputs!$F$35 ),IFERROR((Inputs!$O$114-DF243)*DF58/DF$239,0),IF(AND(LEFT(Inputs!$S$112,2)="ON",DG1&gt;=Inputs!$O$112*7,DF243&lt;Inputs!$O$114,Inputs!$O$114&gt;=Inputs!$F$35 ),IFERROR((Inputs!$F$35-DF243)*DF58/DF$239,0)))),0)</f>
        <v>#DIV/0!</v>
      </c>
      <c r="DH174" s="4" t="e">
        <f ca="1">MAX(DG174+(1-Variables!$B$19*'time-dependent_Scenario2'!DH94)*gamma*DG164-DG174/Variables!$B$10-DG174*1/Variables!$B$43
+MIN(DG58+(1-Variables!$B$19*'time-dependent_Scenario2'!DH94)*gamma*DG46-DG58/Variables!$B$10+DG174*1/Variables!$B$43+1/Variables!$B$42*DG214-IFERROR('time-dependent_Scenario2'!DH4*DG58/(SUM(DG19:DG26,DG31:DG38,DG43:DG50,DG55:DG62,DG67:DG74,DG91:DG98,DG103:DG110)),0),IF(AND(LEFT(Inputs!$S$112,2)="ON",DH1&gt;=Inputs!$O$112*7,DG243&lt;Inputs!$O$114,Inputs!$O$114&lt;Inputs!$F$35 ),IFERROR((Inputs!$O$114-DG243)*DG58/DG$239,0),IF(AND(LEFT(Inputs!$S$112,2)="ON",DH1&gt;=Inputs!$O$112*7,DG243&lt;Inputs!$O$114,Inputs!$O$114&gt;=Inputs!$F$35 ),IFERROR((Inputs!$F$35-DG243)*DG58/DG$239,0)))),0)</f>
        <v>#DIV/0!</v>
      </c>
      <c r="DI174" s="4" t="e">
        <f ca="1">MAX(DH174+(1-Variables!$B$19*'time-dependent_Scenario2'!DI94)*gamma*DH164-DH174/Variables!$B$10-DH174*1/Variables!$B$43
+MIN(DH58+(1-Variables!$B$19*'time-dependent_Scenario2'!DI94)*gamma*DH46-DH58/Variables!$B$10+DH174*1/Variables!$B$43+1/Variables!$B$42*DH214-IFERROR('time-dependent_Scenario2'!DI4*DH58/(SUM(DH19:DH26,DH31:DH38,DH43:DH50,DH55:DH62,DH67:DH74,DH91:DH98,DH103:DH110)),0),IF(AND(LEFT(Inputs!$S$112,2)="ON",DI1&gt;=Inputs!$O$112*7,DH243&lt;Inputs!$O$114,Inputs!$O$114&lt;Inputs!$F$35 ),IFERROR((Inputs!$O$114-DH243)*DH58/DH$239,0),IF(AND(LEFT(Inputs!$S$112,2)="ON",DI1&gt;=Inputs!$O$112*7,DH243&lt;Inputs!$O$114,Inputs!$O$114&gt;=Inputs!$F$35 ),IFERROR((Inputs!$F$35-DH243)*DH58/DH$239,0)))),0)</f>
        <v>#DIV/0!</v>
      </c>
      <c r="DJ174" s="4" t="e">
        <f ca="1">MAX(DI174+(1-Variables!$B$19*'time-dependent_Scenario2'!DJ94)*gamma*DI164-DI174/Variables!$B$10-DI174*1/Variables!$B$43
+MIN(DI58+(1-Variables!$B$19*'time-dependent_Scenario2'!DJ94)*gamma*DI46-DI58/Variables!$B$10+DI174*1/Variables!$B$43+1/Variables!$B$42*DI214-IFERROR('time-dependent_Scenario2'!DJ4*DI58/(SUM(DI19:DI26,DI31:DI38,DI43:DI50,DI55:DI62,DI67:DI74,DI91:DI98,DI103:DI110)),0),IF(AND(LEFT(Inputs!$S$112,2)="ON",DJ1&gt;=Inputs!$O$112*7,DI243&lt;Inputs!$O$114,Inputs!$O$114&lt;Inputs!$F$35 ),IFERROR((Inputs!$O$114-DI243)*DI58/DI$239,0),IF(AND(LEFT(Inputs!$S$112,2)="ON",DJ1&gt;=Inputs!$O$112*7,DI243&lt;Inputs!$O$114,Inputs!$O$114&gt;=Inputs!$F$35 ),IFERROR((Inputs!$F$35-DI243)*DI58/DI$239,0)))),0)</f>
        <v>#DIV/0!</v>
      </c>
      <c r="DK174" s="4" t="e">
        <f ca="1">MAX(DJ174+(1-Variables!$B$19*'time-dependent_Scenario2'!DK94)*gamma*DJ164-DJ174/Variables!$B$10-DJ174*1/Variables!$B$43
+MIN(DJ58+(1-Variables!$B$19*'time-dependent_Scenario2'!DK94)*gamma*DJ46-DJ58/Variables!$B$10+DJ174*1/Variables!$B$43+1/Variables!$B$42*DJ214-IFERROR('time-dependent_Scenario2'!DK4*DJ58/(SUM(DJ19:DJ26,DJ31:DJ38,DJ43:DJ50,DJ55:DJ62,DJ67:DJ74,DJ91:DJ98,DJ103:DJ110)),0),IF(AND(LEFT(Inputs!$S$112,2)="ON",DK1&gt;=Inputs!$O$112*7,DJ243&lt;Inputs!$O$114,Inputs!$O$114&lt;Inputs!$F$35 ),IFERROR((Inputs!$O$114-DJ243)*DJ58/DJ$239,0),IF(AND(LEFT(Inputs!$S$112,2)="ON",DK1&gt;=Inputs!$O$112*7,DJ243&lt;Inputs!$O$114,Inputs!$O$114&gt;=Inputs!$F$35 ),IFERROR((Inputs!$F$35-DJ243)*DJ58/DJ$239,0)))),0)</f>
        <v>#DIV/0!</v>
      </c>
      <c r="DL174" s="4" t="e">
        <f ca="1">MAX(DK174+(1-Variables!$B$19*'time-dependent_Scenario2'!DL94)*gamma*DK164-DK174/Variables!$B$10-DK174*1/Variables!$B$43
+MIN(DK58+(1-Variables!$B$19*'time-dependent_Scenario2'!DL94)*gamma*DK46-DK58/Variables!$B$10+DK174*1/Variables!$B$43+1/Variables!$B$42*DK214-IFERROR('time-dependent_Scenario2'!DL4*DK58/(SUM(DK19:DK26,DK31:DK38,DK43:DK50,DK55:DK62,DK67:DK74,DK91:DK98,DK103:DK110)),0),IF(AND(LEFT(Inputs!$S$112,2)="ON",DL1&gt;=Inputs!$O$112*7,DK243&lt;Inputs!$O$114,Inputs!$O$114&lt;Inputs!$F$35 ),IFERROR((Inputs!$O$114-DK243)*DK58/DK$239,0),IF(AND(LEFT(Inputs!$S$112,2)="ON",DL1&gt;=Inputs!$O$112*7,DK243&lt;Inputs!$O$114,Inputs!$O$114&gt;=Inputs!$F$35 ),IFERROR((Inputs!$F$35-DK243)*DK58/DK$239,0)))),0)</f>
        <v>#DIV/0!</v>
      </c>
      <c r="DM174" s="4" t="e">
        <f ca="1">MAX(DL174+(1-Variables!$B$19*'time-dependent_Scenario2'!DM94)*gamma*DL164-DL174/Variables!$B$10-DL174*1/Variables!$B$43
+MIN(DL58+(1-Variables!$B$19*'time-dependent_Scenario2'!DM94)*gamma*DL46-DL58/Variables!$B$10+DL174*1/Variables!$B$43+1/Variables!$B$42*DL214-IFERROR('time-dependent_Scenario2'!DM4*DL58/(SUM(DL19:DL26,DL31:DL38,DL43:DL50,DL55:DL62,DL67:DL74,DL91:DL98,DL103:DL110)),0),IF(AND(LEFT(Inputs!$S$112,2)="ON",DM1&gt;=Inputs!$O$112*7,DL243&lt;Inputs!$O$114,Inputs!$O$114&lt;Inputs!$F$35 ),IFERROR((Inputs!$O$114-DL243)*DL58/DL$239,0),IF(AND(LEFT(Inputs!$S$112,2)="ON",DM1&gt;=Inputs!$O$112*7,DL243&lt;Inputs!$O$114,Inputs!$O$114&gt;=Inputs!$F$35 ),IFERROR((Inputs!$F$35-DL243)*DL58/DL$239,0)))),0)</f>
        <v>#DIV/0!</v>
      </c>
      <c r="DN174" s="4" t="e">
        <f ca="1">MAX(DM174+(1-Variables!$B$19*'time-dependent_Scenario2'!DN94)*gamma*DM164-DM174/Variables!$B$10-DM174*1/Variables!$B$43
+MIN(DM58+(1-Variables!$B$19*'time-dependent_Scenario2'!DN94)*gamma*DM46-DM58/Variables!$B$10+DM174*1/Variables!$B$43+1/Variables!$B$42*DM214-IFERROR('time-dependent_Scenario2'!DN4*DM58/(SUM(DM19:DM26,DM31:DM38,DM43:DM50,DM55:DM62,DM67:DM74,DM91:DM98,DM103:DM110)),0),IF(AND(LEFT(Inputs!$S$112,2)="ON",DN1&gt;=Inputs!$O$112*7,DM243&lt;Inputs!$O$114,Inputs!$O$114&lt;Inputs!$F$35 ),IFERROR((Inputs!$O$114-DM243)*DM58/DM$239,0),IF(AND(LEFT(Inputs!$S$112,2)="ON",DN1&gt;=Inputs!$O$112*7,DM243&lt;Inputs!$O$114,Inputs!$O$114&gt;=Inputs!$F$35 ),IFERROR((Inputs!$F$35-DM243)*DM58/DM$239,0)))),0)</f>
        <v>#DIV/0!</v>
      </c>
      <c r="DO174" s="4" t="e">
        <f ca="1">MAX(DN174+(1-Variables!$B$19*'time-dependent_Scenario2'!DO94)*gamma*DN164-DN174/Variables!$B$10-DN174*1/Variables!$B$43
+MIN(DN58+(1-Variables!$B$19*'time-dependent_Scenario2'!DO94)*gamma*DN46-DN58/Variables!$B$10+DN174*1/Variables!$B$43+1/Variables!$B$42*DN214-IFERROR('time-dependent_Scenario2'!DO4*DN58/(SUM(DN19:DN26,DN31:DN38,DN43:DN50,DN55:DN62,DN67:DN74,DN91:DN98,DN103:DN110)),0),IF(AND(LEFT(Inputs!$S$112,2)="ON",DO1&gt;=Inputs!$O$112*7,DN243&lt;Inputs!$O$114,Inputs!$O$114&lt;Inputs!$F$35 ),IFERROR((Inputs!$O$114-DN243)*DN58/DN$239,0),IF(AND(LEFT(Inputs!$S$112,2)="ON",DO1&gt;=Inputs!$O$112*7,DN243&lt;Inputs!$O$114,Inputs!$O$114&gt;=Inputs!$F$35 ),IFERROR((Inputs!$F$35-DN243)*DN58/DN$239,0)))),0)</f>
        <v>#DIV/0!</v>
      </c>
      <c r="DP174" s="4" t="e">
        <f ca="1">MAX(DO174+(1-Variables!$B$19*'time-dependent_Scenario2'!DP94)*gamma*DO164-DO174/Variables!$B$10-DO174*1/Variables!$B$43
+MIN(DO58+(1-Variables!$B$19*'time-dependent_Scenario2'!DP94)*gamma*DO46-DO58/Variables!$B$10+DO174*1/Variables!$B$43+1/Variables!$B$42*DO214-IFERROR('time-dependent_Scenario2'!DP4*DO58/(SUM(DO19:DO26,DO31:DO38,DO43:DO50,DO55:DO62,DO67:DO74,DO91:DO98,DO103:DO110)),0),IF(AND(LEFT(Inputs!$S$112,2)="ON",DP1&gt;=Inputs!$O$112*7,DO243&lt;Inputs!$O$114,Inputs!$O$114&lt;Inputs!$F$35 ),IFERROR((Inputs!$O$114-DO243)*DO58/DO$239,0),IF(AND(LEFT(Inputs!$S$112,2)="ON",DP1&gt;=Inputs!$O$112*7,DO243&lt;Inputs!$O$114,Inputs!$O$114&gt;=Inputs!$F$35 ),IFERROR((Inputs!$F$35-DO243)*DO58/DO$239,0)))),0)</f>
        <v>#DIV/0!</v>
      </c>
      <c r="DQ174" s="4" t="e">
        <f ca="1">MAX(DP174+(1-Variables!$B$19*'time-dependent_Scenario2'!DQ94)*gamma*DP164-DP174/Variables!$B$10-DP174*1/Variables!$B$43
+MIN(DP58+(1-Variables!$B$19*'time-dependent_Scenario2'!DQ94)*gamma*DP46-DP58/Variables!$B$10+DP174*1/Variables!$B$43+1/Variables!$B$42*DP214-IFERROR('time-dependent_Scenario2'!DQ4*DP58/(SUM(DP19:DP26,DP31:DP38,DP43:DP50,DP55:DP62,DP67:DP74,DP91:DP98,DP103:DP110)),0),IF(AND(LEFT(Inputs!$S$112,2)="ON",DQ1&gt;=Inputs!$O$112*7,DP243&lt;Inputs!$O$114,Inputs!$O$114&lt;Inputs!$F$35 ),IFERROR((Inputs!$O$114-DP243)*DP58/DP$239,0),IF(AND(LEFT(Inputs!$S$112,2)="ON",DQ1&gt;=Inputs!$O$112*7,DP243&lt;Inputs!$O$114,Inputs!$O$114&gt;=Inputs!$F$35 ),IFERROR((Inputs!$F$35-DP243)*DP58/DP$239,0)))),0)</f>
        <v>#DIV/0!</v>
      </c>
      <c r="DR174" s="4" t="e">
        <f ca="1">MAX(DQ174+(1-Variables!$B$19*'time-dependent_Scenario2'!DR94)*gamma*DQ164-DQ174/Variables!$B$10-DQ174*1/Variables!$B$43
+MIN(DQ58+(1-Variables!$B$19*'time-dependent_Scenario2'!DR94)*gamma*DQ46-DQ58/Variables!$B$10+DQ174*1/Variables!$B$43+1/Variables!$B$42*DQ214-IFERROR('time-dependent_Scenario2'!DR4*DQ58/(SUM(DQ19:DQ26,DQ31:DQ38,DQ43:DQ50,DQ55:DQ62,DQ67:DQ74,DQ91:DQ98,DQ103:DQ110)),0),IF(AND(LEFT(Inputs!$S$112,2)="ON",DR1&gt;=Inputs!$O$112*7,DQ243&lt;Inputs!$O$114,Inputs!$O$114&lt;Inputs!$F$35 ),IFERROR((Inputs!$O$114-DQ243)*DQ58/DQ$239,0),IF(AND(LEFT(Inputs!$S$112,2)="ON",DR1&gt;=Inputs!$O$112*7,DQ243&lt;Inputs!$O$114,Inputs!$O$114&gt;=Inputs!$F$35 ),IFERROR((Inputs!$F$35-DQ243)*DQ58/DQ$239,0)))),0)</f>
        <v>#DIV/0!</v>
      </c>
    </row>
    <row r="175" spans="1:122" x14ac:dyDescent="0.25">
      <c r="A175" s="17" t="s">
        <v>62</v>
      </c>
      <c r="B175" s="9">
        <v>0</v>
      </c>
      <c r="C175" s="4">
        <f>MAX(B175+(1-Variables!$B$20*'time-dependent_Scenario2'!C95)*gamma*B165-B175/Variables!$B$10-B175*1/Variables!$B$43
+MIN(B59+(1-Variables!$B$20*'time-dependent_Scenario2'!C95)*gamma*B47-B59/Variables!$B$10+B175*1/Variables!$B$43+1/Variables!$B$42*B215-IFERROR('time-dependent_Scenario2'!C4*B59/(SUM(B19:B26,B31:B38,B43:B50,B55:B62,B67:B74,B91:B98,B103:B110)),0),IF(AND(LEFT(Inputs!$S$112,2)="ON",C1&gt;=Inputs!$O$112*7,B243&lt;Inputs!$O$114,Inputs!$O$114&lt;Inputs!$F$35 ),IFERROR((Inputs!$O$114-B243)*B59/B$239,0),IF(AND(LEFT(Inputs!$S$112,2)="ON",C1&gt;=Inputs!$O$112*7,B243&lt;Inputs!$O$114,Inputs!$O$114&gt;=Inputs!$F$35 ),IFERROR((Inputs!$F$35-B243)*B59/B$239,0)))),0)</f>
        <v>0</v>
      </c>
      <c r="D175" s="4" t="e">
        <f>MAX(C175+(1-Variables!$B$20*'time-dependent_Scenario2'!D95)*gamma*C165-C175/Variables!$B$10-C175*1/Variables!$B$43
+MIN(C59+(1-Variables!$B$20*'time-dependent_Scenario2'!D95)*gamma*C47-C59/Variables!$B$10+C175*1/Variables!$B$43+1/Variables!$B$42*C215-IFERROR('time-dependent_Scenario2'!D4*C59/(SUM(C19:C26,C31:C38,C43:C50,C55:C62,C67:C74,C91:C98,C103:C110)),0),IF(AND(LEFT(Inputs!$S$112,2)="ON",D1&gt;=Inputs!$O$112*7,C243&lt;Inputs!$O$114,Inputs!$O$114&lt;Inputs!$F$35 ),IFERROR((Inputs!$O$114-C243)*C59/C$239,0),IF(AND(LEFT(Inputs!$S$112,2)="ON",D1&gt;=Inputs!$O$112*7,C243&lt;Inputs!$O$114,Inputs!$O$114&gt;=Inputs!$F$35 ),IFERROR((Inputs!$F$35-C243)*C59/C$239,0)))),0)</f>
        <v>#DIV/0!</v>
      </c>
      <c r="E175" s="4" t="e">
        <f ca="1">MAX(D175+(1-Variables!$B$20*'time-dependent_Scenario2'!E95)*gamma*D165-D175/Variables!$B$10-D175*1/Variables!$B$43
+MIN(D59+(1-Variables!$B$20*'time-dependent_Scenario2'!E95)*gamma*D47-D59/Variables!$B$10+D175*1/Variables!$B$43+1/Variables!$B$42*D215-IFERROR('time-dependent_Scenario2'!E4*D59/(SUM(D19:D26,D31:D38,D43:D50,D55:D62,D67:D74,D91:D98,D103:D110)),0),IF(AND(LEFT(Inputs!$S$112,2)="ON",E1&gt;=Inputs!$O$112*7,D243&lt;Inputs!$O$114,Inputs!$O$114&lt;Inputs!$F$35 ),IFERROR((Inputs!$O$114-D243)*D59/D$239,0),IF(AND(LEFT(Inputs!$S$112,2)="ON",E1&gt;=Inputs!$O$112*7,D243&lt;Inputs!$O$114,Inputs!$O$114&gt;=Inputs!$F$35 ),IFERROR((Inputs!$F$35-D243)*D59/D$239,0)))),0)</f>
        <v>#DIV/0!</v>
      </c>
      <c r="F175" s="4" t="e">
        <f ca="1">MAX(E175+(1-Variables!$B$20*'time-dependent_Scenario2'!F95)*gamma*E165-E175/Variables!$B$10-E175*1/Variables!$B$43
+MIN(E59+(1-Variables!$B$20*'time-dependent_Scenario2'!F95)*gamma*E47-E59/Variables!$B$10+E175*1/Variables!$B$43+1/Variables!$B$42*E215-IFERROR('time-dependent_Scenario2'!F4*E59/(SUM(E19:E26,E31:E38,E43:E50,E55:E62,E67:E74,E91:E98,E103:E110)),0),IF(AND(LEFT(Inputs!$S$112,2)="ON",F1&gt;=Inputs!$O$112*7,E243&lt;Inputs!$O$114,Inputs!$O$114&lt;Inputs!$F$35 ),IFERROR((Inputs!$O$114-E243)*E59/E$239,0),IF(AND(LEFT(Inputs!$S$112,2)="ON",F1&gt;=Inputs!$O$112*7,E243&lt;Inputs!$O$114,Inputs!$O$114&gt;=Inputs!$F$35 ),IFERROR((Inputs!$F$35-E243)*E59/E$239,0)))),0)</f>
        <v>#DIV/0!</v>
      </c>
      <c r="G175" s="4" t="e">
        <f ca="1">MAX(F175+(1-Variables!$B$20*'time-dependent_Scenario2'!G95)*gamma*F165-F175/Variables!$B$10-F175*1/Variables!$B$43
+MIN(F59+(1-Variables!$B$20*'time-dependent_Scenario2'!G95)*gamma*F47-F59/Variables!$B$10+F175*1/Variables!$B$43+1/Variables!$B$42*F215-IFERROR('time-dependent_Scenario2'!G4*F59/(SUM(F19:F26,F31:F38,F43:F50,F55:F62,F67:F74,F91:F98,F103:F110)),0),IF(AND(LEFT(Inputs!$S$112,2)="ON",G1&gt;=Inputs!$O$112*7,F243&lt;Inputs!$O$114,Inputs!$O$114&lt;Inputs!$F$35 ),IFERROR((Inputs!$O$114-F243)*F59/F$239,0),IF(AND(LEFT(Inputs!$S$112,2)="ON",G1&gt;=Inputs!$O$112*7,F243&lt;Inputs!$O$114,Inputs!$O$114&gt;=Inputs!$F$35 ),IFERROR((Inputs!$F$35-F243)*F59/F$239,0)))),0)</f>
        <v>#DIV/0!</v>
      </c>
      <c r="H175" s="4" t="e">
        <f ca="1">MAX(G175+(1-Variables!$B$20*'time-dependent_Scenario2'!H95)*gamma*G165-G175/Variables!$B$10-G175*1/Variables!$B$43
+MIN(G59+(1-Variables!$B$20*'time-dependent_Scenario2'!H95)*gamma*G47-G59/Variables!$B$10+G175*1/Variables!$B$43+1/Variables!$B$42*G215-IFERROR('time-dependent_Scenario2'!H4*G59/(SUM(G19:G26,G31:G38,G43:G50,G55:G62,G67:G74,G91:G98,G103:G110)),0),IF(AND(LEFT(Inputs!$S$112,2)="ON",H1&gt;=Inputs!$O$112*7,G243&lt;Inputs!$O$114,Inputs!$O$114&lt;Inputs!$F$35 ),IFERROR((Inputs!$O$114-G243)*G59/G$239,0),IF(AND(LEFT(Inputs!$S$112,2)="ON",H1&gt;=Inputs!$O$112*7,G243&lt;Inputs!$O$114,Inputs!$O$114&gt;=Inputs!$F$35 ),IFERROR((Inputs!$F$35-G243)*G59/G$239,0)))),0)</f>
        <v>#DIV/0!</v>
      </c>
      <c r="I175" s="4" t="e">
        <f ca="1">MAX(H175+(1-Variables!$B$20*'time-dependent_Scenario2'!I95)*gamma*H165-H175/Variables!$B$10-H175*1/Variables!$B$43
+MIN(H59+(1-Variables!$B$20*'time-dependent_Scenario2'!I95)*gamma*H47-H59/Variables!$B$10+H175*1/Variables!$B$43+1/Variables!$B$42*H215-IFERROR('time-dependent_Scenario2'!I4*H59/(SUM(H19:H26,H31:H38,H43:H50,H55:H62,H67:H74,H91:H98,H103:H110)),0),IF(AND(LEFT(Inputs!$S$112,2)="ON",I1&gt;=Inputs!$O$112*7,H243&lt;Inputs!$O$114,Inputs!$O$114&lt;Inputs!$F$35 ),IFERROR((Inputs!$O$114-H243)*H59/H$239,0),IF(AND(LEFT(Inputs!$S$112,2)="ON",I1&gt;=Inputs!$O$112*7,H243&lt;Inputs!$O$114,Inputs!$O$114&gt;=Inputs!$F$35 ),IFERROR((Inputs!$F$35-H243)*H59/H$239,0)))),0)</f>
        <v>#DIV/0!</v>
      </c>
      <c r="J175" s="4" t="e">
        <f ca="1">MAX(I175+(1-Variables!$B$20*'time-dependent_Scenario2'!J95)*gamma*I165-I175/Variables!$B$10-I175*1/Variables!$B$43
+MIN(I59+(1-Variables!$B$20*'time-dependent_Scenario2'!J95)*gamma*I47-I59/Variables!$B$10+I175*1/Variables!$B$43+1/Variables!$B$42*I215-IFERROR('time-dependent_Scenario2'!J4*I59/(SUM(I19:I26,I31:I38,I43:I50,I55:I62,I67:I74,I91:I98,I103:I110)),0),IF(AND(LEFT(Inputs!$S$112,2)="ON",J1&gt;=Inputs!$O$112*7,I243&lt;Inputs!$O$114,Inputs!$O$114&lt;Inputs!$F$35 ),IFERROR((Inputs!$O$114-I243)*I59/I$239,0),IF(AND(LEFT(Inputs!$S$112,2)="ON",J1&gt;=Inputs!$O$112*7,I243&lt;Inputs!$O$114,Inputs!$O$114&gt;=Inputs!$F$35 ),IFERROR((Inputs!$F$35-I243)*I59/I$239,0)))),0)</f>
        <v>#DIV/0!</v>
      </c>
      <c r="K175" s="4" t="e">
        <f ca="1">MAX(J175+(1-Variables!$B$20*'time-dependent_Scenario2'!K95)*gamma*J165-J175/Variables!$B$10-J175*1/Variables!$B$43
+MIN(J59+(1-Variables!$B$20*'time-dependent_Scenario2'!K95)*gamma*J47-J59/Variables!$B$10+J175*1/Variables!$B$43+1/Variables!$B$42*J215-IFERROR('time-dependent_Scenario2'!K4*J59/(SUM(J19:J26,J31:J38,J43:J50,J55:J62,J67:J74,J91:J98,J103:J110)),0),IF(AND(LEFT(Inputs!$S$112,2)="ON",K1&gt;=Inputs!$O$112*7,J243&lt;Inputs!$O$114,Inputs!$O$114&lt;Inputs!$F$35 ),IFERROR((Inputs!$O$114-J243)*J59/J$239,0),IF(AND(LEFT(Inputs!$S$112,2)="ON",K1&gt;=Inputs!$O$112*7,J243&lt;Inputs!$O$114,Inputs!$O$114&gt;=Inputs!$F$35 ),IFERROR((Inputs!$F$35-J243)*J59/J$239,0)))),0)</f>
        <v>#DIV/0!</v>
      </c>
      <c r="L175" s="4" t="e">
        <f ca="1">MAX(K175+(1-Variables!$B$20*'time-dependent_Scenario2'!L95)*gamma*K165-K175/Variables!$B$10-K175*1/Variables!$B$43
+MIN(K59+(1-Variables!$B$20*'time-dependent_Scenario2'!L95)*gamma*K47-K59/Variables!$B$10+K175*1/Variables!$B$43+1/Variables!$B$42*K215-IFERROR('time-dependent_Scenario2'!L4*K59/(SUM(K19:K26,K31:K38,K43:K50,K55:K62,K67:K74,K91:K98,K103:K110)),0),IF(AND(LEFT(Inputs!$S$112,2)="ON",L1&gt;=Inputs!$O$112*7,K243&lt;Inputs!$O$114,Inputs!$O$114&lt;Inputs!$F$35 ),IFERROR((Inputs!$O$114-K243)*K59/K$239,0),IF(AND(LEFT(Inputs!$S$112,2)="ON",L1&gt;=Inputs!$O$112*7,K243&lt;Inputs!$O$114,Inputs!$O$114&gt;=Inputs!$F$35 ),IFERROR((Inputs!$F$35-K243)*K59/K$239,0)))),0)</f>
        <v>#DIV/0!</v>
      </c>
      <c r="M175" s="4" t="e">
        <f ca="1">MAX(L175+(1-Variables!$B$20*'time-dependent_Scenario2'!M95)*gamma*L165-L175/Variables!$B$10-L175*1/Variables!$B$43
+MIN(L59+(1-Variables!$B$20*'time-dependent_Scenario2'!M95)*gamma*L47-L59/Variables!$B$10+L175*1/Variables!$B$43+1/Variables!$B$42*L215-IFERROR('time-dependent_Scenario2'!M4*L59/(SUM(L19:L26,L31:L38,L43:L50,L55:L62,L67:L74,L91:L98,L103:L110)),0),IF(AND(LEFT(Inputs!$S$112,2)="ON",M1&gt;=Inputs!$O$112*7,L243&lt;Inputs!$O$114,Inputs!$O$114&lt;Inputs!$F$35 ),IFERROR((Inputs!$O$114-L243)*L59/L$239,0),IF(AND(LEFT(Inputs!$S$112,2)="ON",M1&gt;=Inputs!$O$112*7,L243&lt;Inputs!$O$114,Inputs!$O$114&gt;=Inputs!$F$35 ),IFERROR((Inputs!$F$35-L243)*L59/L$239,0)))),0)</f>
        <v>#DIV/0!</v>
      </c>
      <c r="N175" s="4" t="e">
        <f ca="1">MAX(M175+(1-Variables!$B$20*'time-dependent_Scenario2'!N95)*gamma*M165-M175/Variables!$B$10-M175*1/Variables!$B$43
+MIN(M59+(1-Variables!$B$20*'time-dependent_Scenario2'!N95)*gamma*M47-M59/Variables!$B$10+M175*1/Variables!$B$43+1/Variables!$B$42*M215-IFERROR('time-dependent_Scenario2'!N4*M59/(SUM(M19:M26,M31:M38,M43:M50,M55:M62,M67:M74,M91:M98,M103:M110)),0),IF(AND(LEFT(Inputs!$S$112,2)="ON",N1&gt;=Inputs!$O$112*7,M243&lt;Inputs!$O$114,Inputs!$O$114&lt;Inputs!$F$35 ),IFERROR((Inputs!$O$114-M243)*M59/M$239,0),IF(AND(LEFT(Inputs!$S$112,2)="ON",N1&gt;=Inputs!$O$112*7,M243&lt;Inputs!$O$114,Inputs!$O$114&gt;=Inputs!$F$35 ),IFERROR((Inputs!$F$35-M243)*M59/M$239,0)))),0)</f>
        <v>#DIV/0!</v>
      </c>
      <c r="O175" s="4" t="e">
        <f ca="1">MAX(N175+(1-Variables!$B$20*'time-dependent_Scenario2'!O95)*gamma*N165-N175/Variables!$B$10-N175*1/Variables!$B$43
+MIN(N59+(1-Variables!$B$20*'time-dependent_Scenario2'!O95)*gamma*N47-N59/Variables!$B$10+N175*1/Variables!$B$43+1/Variables!$B$42*N215-IFERROR('time-dependent_Scenario2'!O4*N59/(SUM(N19:N26,N31:N38,N43:N50,N55:N62,N67:N74,N91:N98,N103:N110)),0),IF(AND(LEFT(Inputs!$S$112,2)="ON",O1&gt;=Inputs!$O$112*7,N243&lt;Inputs!$O$114,Inputs!$O$114&lt;Inputs!$F$35 ),IFERROR((Inputs!$O$114-N243)*N59/N$239,0),IF(AND(LEFT(Inputs!$S$112,2)="ON",O1&gt;=Inputs!$O$112*7,N243&lt;Inputs!$O$114,Inputs!$O$114&gt;=Inputs!$F$35 ),IFERROR((Inputs!$F$35-N243)*N59/N$239,0)))),0)</f>
        <v>#DIV/0!</v>
      </c>
      <c r="P175" s="4" t="e">
        <f ca="1">MAX(O175+(1-Variables!$B$20*'time-dependent_Scenario2'!P95)*gamma*O165-O175/Variables!$B$10-O175*1/Variables!$B$43
+MIN(O59+(1-Variables!$B$20*'time-dependent_Scenario2'!P95)*gamma*O47-O59/Variables!$B$10+O175*1/Variables!$B$43+1/Variables!$B$42*O215-IFERROR('time-dependent_Scenario2'!P4*O59/(SUM(O19:O26,O31:O38,O43:O50,O55:O62,O67:O74,O91:O98,O103:O110)),0),IF(AND(LEFT(Inputs!$S$112,2)="ON",P1&gt;=Inputs!$O$112*7,O243&lt;Inputs!$O$114,Inputs!$O$114&lt;Inputs!$F$35 ),IFERROR((Inputs!$O$114-O243)*O59/O$239,0),IF(AND(LEFT(Inputs!$S$112,2)="ON",P1&gt;=Inputs!$O$112*7,O243&lt;Inputs!$O$114,Inputs!$O$114&gt;=Inputs!$F$35 ),IFERROR((Inputs!$F$35-O243)*O59/O$239,0)))),0)</f>
        <v>#DIV/0!</v>
      </c>
      <c r="Q175" s="4" t="e">
        <f ca="1">MAX(P175+(1-Variables!$B$20*'time-dependent_Scenario2'!Q95)*gamma*P165-P175/Variables!$B$10-P175*1/Variables!$B$43
+MIN(P59+(1-Variables!$B$20*'time-dependent_Scenario2'!Q95)*gamma*P47-P59/Variables!$B$10+P175*1/Variables!$B$43+1/Variables!$B$42*P215-IFERROR('time-dependent_Scenario2'!Q4*P59/(SUM(P19:P26,P31:P38,P43:P50,P55:P62,P67:P74,P91:P98,P103:P110)),0),IF(AND(LEFT(Inputs!$S$112,2)="ON",Q1&gt;=Inputs!$O$112*7,P243&lt;Inputs!$O$114,Inputs!$O$114&lt;Inputs!$F$35 ),IFERROR((Inputs!$O$114-P243)*P59/P$239,0),IF(AND(LEFT(Inputs!$S$112,2)="ON",Q1&gt;=Inputs!$O$112*7,P243&lt;Inputs!$O$114,Inputs!$O$114&gt;=Inputs!$F$35 ),IFERROR((Inputs!$F$35-P243)*P59/P$239,0)))),0)</f>
        <v>#DIV/0!</v>
      </c>
      <c r="R175" s="4" t="e">
        <f ca="1">MAX(Q175+(1-Variables!$B$20*'time-dependent_Scenario2'!R95)*gamma*Q165-Q175/Variables!$B$10-Q175*1/Variables!$B$43
+MIN(Q59+(1-Variables!$B$20*'time-dependent_Scenario2'!R95)*gamma*Q47-Q59/Variables!$B$10+Q175*1/Variables!$B$43+1/Variables!$B$42*Q215-IFERROR('time-dependent_Scenario2'!R4*Q59/(SUM(Q19:Q26,Q31:Q38,Q43:Q50,Q55:Q62,Q67:Q74,Q91:Q98,Q103:Q110)),0),IF(AND(LEFT(Inputs!$S$112,2)="ON",R1&gt;=Inputs!$O$112*7,Q243&lt;Inputs!$O$114,Inputs!$O$114&lt;Inputs!$F$35 ),IFERROR((Inputs!$O$114-Q243)*Q59/Q$239,0),IF(AND(LEFT(Inputs!$S$112,2)="ON",R1&gt;=Inputs!$O$112*7,Q243&lt;Inputs!$O$114,Inputs!$O$114&gt;=Inputs!$F$35 ),IFERROR((Inputs!$F$35-Q243)*Q59/Q$239,0)))),0)</f>
        <v>#DIV/0!</v>
      </c>
      <c r="S175" s="4" t="e">
        <f ca="1">MAX(R175+(1-Variables!$B$20*'time-dependent_Scenario2'!S95)*gamma*R165-R175/Variables!$B$10-R175*1/Variables!$B$43
+MIN(R59+(1-Variables!$B$20*'time-dependent_Scenario2'!S95)*gamma*R47-R59/Variables!$B$10+R175*1/Variables!$B$43+1/Variables!$B$42*R215-IFERROR('time-dependent_Scenario2'!S4*R59/(SUM(R19:R26,R31:R38,R43:R50,R55:R62,R67:R74,R91:R98,R103:R110)),0),IF(AND(LEFT(Inputs!$S$112,2)="ON",S1&gt;=Inputs!$O$112*7,R243&lt;Inputs!$O$114,Inputs!$O$114&lt;Inputs!$F$35 ),IFERROR((Inputs!$O$114-R243)*R59/R$239,0),IF(AND(LEFT(Inputs!$S$112,2)="ON",S1&gt;=Inputs!$O$112*7,R243&lt;Inputs!$O$114,Inputs!$O$114&gt;=Inputs!$F$35 ),IFERROR((Inputs!$F$35-R243)*R59/R$239,0)))),0)</f>
        <v>#DIV/0!</v>
      </c>
      <c r="T175" s="4" t="e">
        <f ca="1">MAX(S175+(1-Variables!$B$20*'time-dependent_Scenario2'!T95)*gamma*S165-S175/Variables!$B$10-S175*1/Variables!$B$43
+MIN(S59+(1-Variables!$B$20*'time-dependent_Scenario2'!T95)*gamma*S47-S59/Variables!$B$10+S175*1/Variables!$B$43+1/Variables!$B$42*S215-IFERROR('time-dependent_Scenario2'!T4*S59/(SUM(S19:S26,S31:S38,S43:S50,S55:S62,S67:S74,S91:S98,S103:S110)),0),IF(AND(LEFT(Inputs!$S$112,2)="ON",T1&gt;=Inputs!$O$112*7,S243&lt;Inputs!$O$114,Inputs!$O$114&lt;Inputs!$F$35 ),IFERROR((Inputs!$O$114-S243)*S59/S$239,0),IF(AND(LEFT(Inputs!$S$112,2)="ON",T1&gt;=Inputs!$O$112*7,S243&lt;Inputs!$O$114,Inputs!$O$114&gt;=Inputs!$F$35 ),IFERROR((Inputs!$F$35-S243)*S59/S$239,0)))),0)</f>
        <v>#DIV/0!</v>
      </c>
      <c r="U175" s="4" t="e">
        <f ca="1">MAX(T175+(1-Variables!$B$20*'time-dependent_Scenario2'!U95)*gamma*T165-T175/Variables!$B$10-T175*1/Variables!$B$43
+MIN(T59+(1-Variables!$B$20*'time-dependent_Scenario2'!U95)*gamma*T47-T59/Variables!$B$10+T175*1/Variables!$B$43+1/Variables!$B$42*T215-IFERROR('time-dependent_Scenario2'!U4*T59/(SUM(T19:T26,T31:T38,T43:T50,T55:T62,T67:T74,T91:T98,T103:T110)),0),IF(AND(LEFT(Inputs!$S$112,2)="ON",U1&gt;=Inputs!$O$112*7,T243&lt;Inputs!$O$114,Inputs!$O$114&lt;Inputs!$F$35 ),IFERROR((Inputs!$O$114-T243)*T59/T$239,0),IF(AND(LEFT(Inputs!$S$112,2)="ON",U1&gt;=Inputs!$O$112*7,T243&lt;Inputs!$O$114,Inputs!$O$114&gt;=Inputs!$F$35 ),IFERROR((Inputs!$F$35-T243)*T59/T$239,0)))),0)</f>
        <v>#DIV/0!</v>
      </c>
      <c r="V175" s="4" t="e">
        <f ca="1">MAX(U175+(1-Variables!$B$20*'time-dependent_Scenario2'!V95)*gamma*U165-U175/Variables!$B$10-U175*1/Variables!$B$43
+MIN(U59+(1-Variables!$B$20*'time-dependent_Scenario2'!V95)*gamma*U47-U59/Variables!$B$10+U175*1/Variables!$B$43+1/Variables!$B$42*U215-IFERROR('time-dependent_Scenario2'!V4*U59/(SUM(U19:U26,U31:U38,U43:U50,U55:U62,U67:U74,U91:U98,U103:U110)),0),IF(AND(LEFT(Inputs!$S$112,2)="ON",V1&gt;=Inputs!$O$112*7,U243&lt;Inputs!$O$114,Inputs!$O$114&lt;Inputs!$F$35 ),IFERROR((Inputs!$O$114-U243)*U59/U$239,0),IF(AND(LEFT(Inputs!$S$112,2)="ON",V1&gt;=Inputs!$O$112*7,U243&lt;Inputs!$O$114,Inputs!$O$114&gt;=Inputs!$F$35 ),IFERROR((Inputs!$F$35-U243)*U59/U$239,0)))),0)</f>
        <v>#DIV/0!</v>
      </c>
      <c r="W175" s="4" t="e">
        <f ca="1">MAX(V175+(1-Variables!$B$20*'time-dependent_Scenario2'!W95)*gamma*V165-V175/Variables!$B$10-V175*1/Variables!$B$43
+MIN(V59+(1-Variables!$B$20*'time-dependent_Scenario2'!W95)*gamma*V47-V59/Variables!$B$10+V175*1/Variables!$B$43+1/Variables!$B$42*V215-IFERROR('time-dependent_Scenario2'!W4*V59/(SUM(V19:V26,V31:V38,V43:V50,V55:V62,V67:V74,V91:V98,V103:V110)),0),IF(AND(LEFT(Inputs!$S$112,2)="ON",W1&gt;=Inputs!$O$112*7,V243&lt;Inputs!$O$114,Inputs!$O$114&lt;Inputs!$F$35 ),IFERROR((Inputs!$O$114-V243)*V59/V$239,0),IF(AND(LEFT(Inputs!$S$112,2)="ON",W1&gt;=Inputs!$O$112*7,V243&lt;Inputs!$O$114,Inputs!$O$114&gt;=Inputs!$F$35 ),IFERROR((Inputs!$F$35-V243)*V59/V$239,0)))),0)</f>
        <v>#DIV/0!</v>
      </c>
      <c r="X175" s="4" t="e">
        <f ca="1">MAX(W175+(1-Variables!$B$20*'time-dependent_Scenario2'!X95)*gamma*W165-W175/Variables!$B$10-W175*1/Variables!$B$43
+MIN(W59+(1-Variables!$B$20*'time-dependent_Scenario2'!X95)*gamma*W47-W59/Variables!$B$10+W175*1/Variables!$B$43+1/Variables!$B$42*W215-IFERROR('time-dependent_Scenario2'!X4*W59/(SUM(W19:W26,W31:W38,W43:W50,W55:W62,W67:W74,W91:W98,W103:W110)),0),IF(AND(LEFT(Inputs!$S$112,2)="ON",X1&gt;=Inputs!$O$112*7,W243&lt;Inputs!$O$114,Inputs!$O$114&lt;Inputs!$F$35 ),IFERROR((Inputs!$O$114-W243)*W59/W$239,0),IF(AND(LEFT(Inputs!$S$112,2)="ON",X1&gt;=Inputs!$O$112*7,W243&lt;Inputs!$O$114,Inputs!$O$114&gt;=Inputs!$F$35 ),IFERROR((Inputs!$F$35-W243)*W59/W$239,0)))),0)</f>
        <v>#DIV/0!</v>
      </c>
      <c r="Y175" s="4" t="e">
        <f ca="1">MAX(X175+(1-Variables!$B$20*'time-dependent_Scenario2'!Y95)*gamma*X165-X175/Variables!$B$10-X175*1/Variables!$B$43
+MIN(X59+(1-Variables!$B$20*'time-dependent_Scenario2'!Y95)*gamma*X47-X59/Variables!$B$10+X175*1/Variables!$B$43+1/Variables!$B$42*X215-IFERROR('time-dependent_Scenario2'!Y4*X59/(SUM(X19:X26,X31:X38,X43:X50,X55:X62,X67:X74,X91:X98,X103:X110)),0),IF(AND(LEFT(Inputs!$S$112,2)="ON",Y1&gt;=Inputs!$O$112*7,X243&lt;Inputs!$O$114,Inputs!$O$114&lt;Inputs!$F$35 ),IFERROR((Inputs!$O$114-X243)*X59/X$239,0),IF(AND(LEFT(Inputs!$S$112,2)="ON",Y1&gt;=Inputs!$O$112*7,X243&lt;Inputs!$O$114,Inputs!$O$114&gt;=Inputs!$F$35 ),IFERROR((Inputs!$F$35-X243)*X59/X$239,0)))),0)</f>
        <v>#DIV/0!</v>
      </c>
      <c r="Z175" s="4" t="e">
        <f ca="1">MAX(Y175+(1-Variables!$B$20*'time-dependent_Scenario2'!Z95)*gamma*Y165-Y175/Variables!$B$10-Y175*1/Variables!$B$43
+MIN(Y59+(1-Variables!$B$20*'time-dependent_Scenario2'!Z95)*gamma*Y47-Y59/Variables!$B$10+Y175*1/Variables!$B$43+1/Variables!$B$42*Y215-IFERROR('time-dependent_Scenario2'!Z4*Y59/(SUM(Y19:Y26,Y31:Y38,Y43:Y50,Y55:Y62,Y67:Y74,Y91:Y98,Y103:Y110)),0),IF(AND(LEFT(Inputs!$S$112,2)="ON",Z1&gt;=Inputs!$O$112*7,Y243&lt;Inputs!$O$114,Inputs!$O$114&lt;Inputs!$F$35 ),IFERROR((Inputs!$O$114-Y243)*Y59/Y$239,0),IF(AND(LEFT(Inputs!$S$112,2)="ON",Z1&gt;=Inputs!$O$112*7,Y243&lt;Inputs!$O$114,Inputs!$O$114&gt;=Inputs!$F$35 ),IFERROR((Inputs!$F$35-Y243)*Y59/Y$239,0)))),0)</f>
        <v>#DIV/0!</v>
      </c>
      <c r="AA175" s="4" t="e">
        <f ca="1">MAX(Z175+(1-Variables!$B$20*'time-dependent_Scenario2'!AA95)*gamma*Z165-Z175/Variables!$B$10-Z175*1/Variables!$B$43
+MIN(Z59+(1-Variables!$B$20*'time-dependent_Scenario2'!AA95)*gamma*Z47-Z59/Variables!$B$10+Z175*1/Variables!$B$43+1/Variables!$B$42*Z215-IFERROR('time-dependent_Scenario2'!AA4*Z59/(SUM(Z19:Z26,Z31:Z38,Z43:Z50,Z55:Z62,Z67:Z74,Z91:Z98,Z103:Z110)),0),IF(AND(LEFT(Inputs!$S$112,2)="ON",AA1&gt;=Inputs!$O$112*7,Z243&lt;Inputs!$O$114,Inputs!$O$114&lt;Inputs!$F$35 ),IFERROR((Inputs!$O$114-Z243)*Z59/Z$239,0),IF(AND(LEFT(Inputs!$S$112,2)="ON",AA1&gt;=Inputs!$O$112*7,Z243&lt;Inputs!$O$114,Inputs!$O$114&gt;=Inputs!$F$35 ),IFERROR((Inputs!$F$35-Z243)*Z59/Z$239,0)))),0)</f>
        <v>#DIV/0!</v>
      </c>
      <c r="AB175" s="4" t="e">
        <f ca="1">MAX(AA175+(1-Variables!$B$20*'time-dependent_Scenario2'!AB95)*gamma*AA165-AA175/Variables!$B$10-AA175*1/Variables!$B$43
+MIN(AA59+(1-Variables!$B$20*'time-dependent_Scenario2'!AB95)*gamma*AA47-AA59/Variables!$B$10+AA175*1/Variables!$B$43+1/Variables!$B$42*AA215-IFERROR('time-dependent_Scenario2'!AB4*AA59/(SUM(AA19:AA26,AA31:AA38,AA43:AA50,AA55:AA62,AA67:AA74,AA91:AA98,AA103:AA110)),0),IF(AND(LEFT(Inputs!$S$112,2)="ON",AB1&gt;=Inputs!$O$112*7,AA243&lt;Inputs!$O$114,Inputs!$O$114&lt;Inputs!$F$35 ),IFERROR((Inputs!$O$114-AA243)*AA59/AA$239,0),IF(AND(LEFT(Inputs!$S$112,2)="ON",AB1&gt;=Inputs!$O$112*7,AA243&lt;Inputs!$O$114,Inputs!$O$114&gt;=Inputs!$F$35 ),IFERROR((Inputs!$F$35-AA243)*AA59/AA$239,0)))),0)</f>
        <v>#DIV/0!</v>
      </c>
      <c r="AC175" s="4" t="e">
        <f ca="1">MAX(AB175+(1-Variables!$B$20*'time-dependent_Scenario2'!AC95)*gamma*AB165-AB175/Variables!$B$10-AB175*1/Variables!$B$43
+MIN(AB59+(1-Variables!$B$20*'time-dependent_Scenario2'!AC95)*gamma*AB47-AB59/Variables!$B$10+AB175*1/Variables!$B$43+1/Variables!$B$42*AB215-IFERROR('time-dependent_Scenario2'!AC4*AB59/(SUM(AB19:AB26,AB31:AB38,AB43:AB50,AB55:AB62,AB67:AB74,AB91:AB98,AB103:AB110)),0),IF(AND(LEFT(Inputs!$S$112,2)="ON",AC1&gt;=Inputs!$O$112*7,AB243&lt;Inputs!$O$114,Inputs!$O$114&lt;Inputs!$F$35 ),IFERROR((Inputs!$O$114-AB243)*AB59/AB$239,0),IF(AND(LEFT(Inputs!$S$112,2)="ON",AC1&gt;=Inputs!$O$112*7,AB243&lt;Inputs!$O$114,Inputs!$O$114&gt;=Inputs!$F$35 ),IFERROR((Inputs!$F$35-AB243)*AB59/AB$239,0)))),0)</f>
        <v>#DIV/0!</v>
      </c>
      <c r="AD175" s="4" t="e">
        <f ca="1">MAX(AC175+(1-Variables!$B$20*'time-dependent_Scenario2'!AD95)*gamma*AC165-AC175/Variables!$B$10-AC175*1/Variables!$B$43
+MIN(AC59+(1-Variables!$B$20*'time-dependent_Scenario2'!AD95)*gamma*AC47-AC59/Variables!$B$10+AC175*1/Variables!$B$43+1/Variables!$B$42*AC215-IFERROR('time-dependent_Scenario2'!AD4*AC59/(SUM(AC19:AC26,AC31:AC38,AC43:AC50,AC55:AC62,AC67:AC74,AC91:AC98,AC103:AC110)),0),IF(AND(LEFT(Inputs!$S$112,2)="ON",AD1&gt;=Inputs!$O$112*7,AC243&lt;Inputs!$O$114,Inputs!$O$114&lt;Inputs!$F$35 ),IFERROR((Inputs!$O$114-AC243)*AC59/AC$239,0),IF(AND(LEFT(Inputs!$S$112,2)="ON",AD1&gt;=Inputs!$O$112*7,AC243&lt;Inputs!$O$114,Inputs!$O$114&gt;=Inputs!$F$35 ),IFERROR((Inputs!$F$35-AC243)*AC59/AC$239,0)))),0)</f>
        <v>#DIV/0!</v>
      </c>
      <c r="AE175" s="4" t="e">
        <f ca="1">MAX(AD175+(1-Variables!$B$20*'time-dependent_Scenario2'!AE95)*gamma*AD165-AD175/Variables!$B$10-AD175*1/Variables!$B$43
+MIN(AD59+(1-Variables!$B$20*'time-dependent_Scenario2'!AE95)*gamma*AD47-AD59/Variables!$B$10+AD175*1/Variables!$B$43+1/Variables!$B$42*AD215-IFERROR('time-dependent_Scenario2'!AE4*AD59/(SUM(AD19:AD26,AD31:AD38,AD43:AD50,AD55:AD62,AD67:AD74,AD91:AD98,AD103:AD110)),0),IF(AND(LEFT(Inputs!$S$112,2)="ON",AE1&gt;=Inputs!$O$112*7,AD243&lt;Inputs!$O$114,Inputs!$O$114&lt;Inputs!$F$35 ),IFERROR((Inputs!$O$114-AD243)*AD59/AD$239,0),IF(AND(LEFT(Inputs!$S$112,2)="ON",AE1&gt;=Inputs!$O$112*7,AD243&lt;Inputs!$O$114,Inputs!$O$114&gt;=Inputs!$F$35 ),IFERROR((Inputs!$F$35-AD243)*AD59/AD$239,0)))),0)</f>
        <v>#DIV/0!</v>
      </c>
      <c r="AF175" s="4" t="e">
        <f ca="1">MAX(AE175+(1-Variables!$B$20*'time-dependent_Scenario2'!AF95)*gamma*AE165-AE175/Variables!$B$10-AE175*1/Variables!$B$43
+MIN(AE59+(1-Variables!$B$20*'time-dependent_Scenario2'!AF95)*gamma*AE47-AE59/Variables!$B$10+AE175*1/Variables!$B$43+1/Variables!$B$42*AE215-IFERROR('time-dependent_Scenario2'!AF4*AE59/(SUM(AE19:AE26,AE31:AE38,AE43:AE50,AE55:AE62,AE67:AE74,AE91:AE98,AE103:AE110)),0),IF(AND(LEFT(Inputs!$S$112,2)="ON",AF1&gt;=Inputs!$O$112*7,AE243&lt;Inputs!$O$114,Inputs!$O$114&lt;Inputs!$F$35 ),IFERROR((Inputs!$O$114-AE243)*AE59/AE$239,0),IF(AND(LEFT(Inputs!$S$112,2)="ON",AF1&gt;=Inputs!$O$112*7,AE243&lt;Inputs!$O$114,Inputs!$O$114&gt;=Inputs!$F$35 ),IFERROR((Inputs!$F$35-AE243)*AE59/AE$239,0)))),0)</f>
        <v>#DIV/0!</v>
      </c>
      <c r="AG175" s="4" t="e">
        <f ca="1">MAX(AF175+(1-Variables!$B$20*'time-dependent_Scenario2'!AG95)*gamma*AF165-AF175/Variables!$B$10-AF175*1/Variables!$B$43
+MIN(AF59+(1-Variables!$B$20*'time-dependent_Scenario2'!AG95)*gamma*AF47-AF59/Variables!$B$10+AF175*1/Variables!$B$43+1/Variables!$B$42*AF215-IFERROR('time-dependent_Scenario2'!AG4*AF59/(SUM(AF19:AF26,AF31:AF38,AF43:AF50,AF55:AF62,AF67:AF74,AF91:AF98,AF103:AF110)),0),IF(AND(LEFT(Inputs!$S$112,2)="ON",AG1&gt;=Inputs!$O$112*7,AF243&lt;Inputs!$O$114,Inputs!$O$114&lt;Inputs!$F$35 ),IFERROR((Inputs!$O$114-AF243)*AF59/AF$239,0),IF(AND(LEFT(Inputs!$S$112,2)="ON",AG1&gt;=Inputs!$O$112*7,AF243&lt;Inputs!$O$114,Inputs!$O$114&gt;=Inputs!$F$35 ),IFERROR((Inputs!$F$35-AF243)*AF59/AF$239,0)))),0)</f>
        <v>#DIV/0!</v>
      </c>
      <c r="AH175" s="4" t="e">
        <f ca="1">MAX(AG175+(1-Variables!$B$20*'time-dependent_Scenario2'!AH95)*gamma*AG165-AG175/Variables!$B$10-AG175*1/Variables!$B$43
+MIN(AG59+(1-Variables!$B$20*'time-dependent_Scenario2'!AH95)*gamma*AG47-AG59/Variables!$B$10+AG175*1/Variables!$B$43+1/Variables!$B$42*AG215-IFERROR('time-dependent_Scenario2'!AH4*AG59/(SUM(AG19:AG26,AG31:AG38,AG43:AG50,AG55:AG62,AG67:AG74,AG91:AG98,AG103:AG110)),0),IF(AND(LEFT(Inputs!$S$112,2)="ON",AH1&gt;=Inputs!$O$112*7,AG243&lt;Inputs!$O$114,Inputs!$O$114&lt;Inputs!$F$35 ),IFERROR((Inputs!$O$114-AG243)*AG59/AG$239,0),IF(AND(LEFT(Inputs!$S$112,2)="ON",AH1&gt;=Inputs!$O$112*7,AG243&lt;Inputs!$O$114,Inputs!$O$114&gt;=Inputs!$F$35 ),IFERROR((Inputs!$F$35-AG243)*AG59/AG$239,0)))),0)</f>
        <v>#DIV/0!</v>
      </c>
      <c r="AI175" s="4" t="e">
        <f ca="1">MAX(AH175+(1-Variables!$B$20*'time-dependent_Scenario2'!AI95)*gamma*AH165-AH175/Variables!$B$10-AH175*1/Variables!$B$43
+MIN(AH59+(1-Variables!$B$20*'time-dependent_Scenario2'!AI95)*gamma*AH47-AH59/Variables!$B$10+AH175*1/Variables!$B$43+1/Variables!$B$42*AH215-IFERROR('time-dependent_Scenario2'!AI4*AH59/(SUM(AH19:AH26,AH31:AH38,AH43:AH50,AH55:AH62,AH67:AH74,AH91:AH98,AH103:AH110)),0),IF(AND(LEFT(Inputs!$S$112,2)="ON",AI1&gt;=Inputs!$O$112*7,AH243&lt;Inputs!$O$114,Inputs!$O$114&lt;Inputs!$F$35 ),IFERROR((Inputs!$O$114-AH243)*AH59/AH$239,0),IF(AND(LEFT(Inputs!$S$112,2)="ON",AI1&gt;=Inputs!$O$112*7,AH243&lt;Inputs!$O$114,Inputs!$O$114&gt;=Inputs!$F$35 ),IFERROR((Inputs!$F$35-AH243)*AH59/AH$239,0)))),0)</f>
        <v>#DIV/0!</v>
      </c>
      <c r="AJ175" s="4" t="e">
        <f ca="1">MAX(AI175+(1-Variables!$B$20*'time-dependent_Scenario2'!AJ95)*gamma*AI165-AI175/Variables!$B$10-AI175*1/Variables!$B$43
+MIN(AI59+(1-Variables!$B$20*'time-dependent_Scenario2'!AJ95)*gamma*AI47-AI59/Variables!$B$10+AI175*1/Variables!$B$43+1/Variables!$B$42*AI215-IFERROR('time-dependent_Scenario2'!AJ4*AI59/(SUM(AI19:AI26,AI31:AI38,AI43:AI50,AI55:AI62,AI67:AI74,AI91:AI98,AI103:AI110)),0),IF(AND(LEFT(Inputs!$S$112,2)="ON",AJ1&gt;=Inputs!$O$112*7,AI243&lt;Inputs!$O$114,Inputs!$O$114&lt;Inputs!$F$35 ),IFERROR((Inputs!$O$114-AI243)*AI59/AI$239,0),IF(AND(LEFT(Inputs!$S$112,2)="ON",AJ1&gt;=Inputs!$O$112*7,AI243&lt;Inputs!$O$114,Inputs!$O$114&gt;=Inputs!$F$35 ),IFERROR((Inputs!$F$35-AI243)*AI59/AI$239,0)))),0)</f>
        <v>#DIV/0!</v>
      </c>
      <c r="AK175" s="4" t="e">
        <f ca="1">MAX(AJ175+(1-Variables!$B$20*'time-dependent_Scenario2'!AK95)*gamma*AJ165-AJ175/Variables!$B$10-AJ175*1/Variables!$B$43
+MIN(AJ59+(1-Variables!$B$20*'time-dependent_Scenario2'!AK95)*gamma*AJ47-AJ59/Variables!$B$10+AJ175*1/Variables!$B$43+1/Variables!$B$42*AJ215-IFERROR('time-dependent_Scenario2'!AK4*AJ59/(SUM(AJ19:AJ26,AJ31:AJ38,AJ43:AJ50,AJ55:AJ62,AJ67:AJ74,AJ91:AJ98,AJ103:AJ110)),0),IF(AND(LEFT(Inputs!$S$112,2)="ON",AK1&gt;=Inputs!$O$112*7,AJ243&lt;Inputs!$O$114,Inputs!$O$114&lt;Inputs!$F$35 ),IFERROR((Inputs!$O$114-AJ243)*AJ59/AJ$239,0),IF(AND(LEFT(Inputs!$S$112,2)="ON",AK1&gt;=Inputs!$O$112*7,AJ243&lt;Inputs!$O$114,Inputs!$O$114&gt;=Inputs!$F$35 ),IFERROR((Inputs!$F$35-AJ243)*AJ59/AJ$239,0)))),0)</f>
        <v>#DIV/0!</v>
      </c>
      <c r="AL175" s="4" t="e">
        <f ca="1">MAX(AK175+(1-Variables!$B$20*'time-dependent_Scenario2'!AL95)*gamma*AK165-AK175/Variables!$B$10-AK175*1/Variables!$B$43
+MIN(AK59+(1-Variables!$B$20*'time-dependent_Scenario2'!AL95)*gamma*AK47-AK59/Variables!$B$10+AK175*1/Variables!$B$43+1/Variables!$B$42*AK215-IFERROR('time-dependent_Scenario2'!AL4*AK59/(SUM(AK19:AK26,AK31:AK38,AK43:AK50,AK55:AK62,AK67:AK74,AK91:AK98,AK103:AK110)),0),IF(AND(LEFT(Inputs!$S$112,2)="ON",AL1&gt;=Inputs!$O$112*7,AK243&lt;Inputs!$O$114,Inputs!$O$114&lt;Inputs!$F$35 ),IFERROR((Inputs!$O$114-AK243)*AK59/AK$239,0),IF(AND(LEFT(Inputs!$S$112,2)="ON",AL1&gt;=Inputs!$O$112*7,AK243&lt;Inputs!$O$114,Inputs!$O$114&gt;=Inputs!$F$35 ),IFERROR((Inputs!$F$35-AK243)*AK59/AK$239,0)))),0)</f>
        <v>#DIV/0!</v>
      </c>
      <c r="AM175" s="4" t="e">
        <f ca="1">MAX(AL175+(1-Variables!$B$20*'time-dependent_Scenario2'!AM95)*gamma*AL165-AL175/Variables!$B$10-AL175*1/Variables!$B$43
+MIN(AL59+(1-Variables!$B$20*'time-dependent_Scenario2'!AM95)*gamma*AL47-AL59/Variables!$B$10+AL175*1/Variables!$B$43+1/Variables!$B$42*AL215-IFERROR('time-dependent_Scenario2'!AM4*AL59/(SUM(AL19:AL26,AL31:AL38,AL43:AL50,AL55:AL62,AL67:AL74,AL91:AL98,AL103:AL110)),0),IF(AND(LEFT(Inputs!$S$112,2)="ON",AM1&gt;=Inputs!$O$112*7,AL243&lt;Inputs!$O$114,Inputs!$O$114&lt;Inputs!$F$35 ),IFERROR((Inputs!$O$114-AL243)*AL59/AL$239,0),IF(AND(LEFT(Inputs!$S$112,2)="ON",AM1&gt;=Inputs!$O$112*7,AL243&lt;Inputs!$O$114,Inputs!$O$114&gt;=Inputs!$F$35 ),IFERROR((Inputs!$F$35-AL243)*AL59/AL$239,0)))),0)</f>
        <v>#DIV/0!</v>
      </c>
      <c r="AN175" s="4" t="e">
        <f ca="1">MAX(AM175+(1-Variables!$B$20*'time-dependent_Scenario2'!AN95)*gamma*AM165-AM175/Variables!$B$10-AM175*1/Variables!$B$43
+MIN(AM59+(1-Variables!$B$20*'time-dependent_Scenario2'!AN95)*gamma*AM47-AM59/Variables!$B$10+AM175*1/Variables!$B$43+1/Variables!$B$42*AM215-IFERROR('time-dependent_Scenario2'!AN4*AM59/(SUM(AM19:AM26,AM31:AM38,AM43:AM50,AM55:AM62,AM67:AM74,AM91:AM98,AM103:AM110)),0),IF(AND(LEFT(Inputs!$S$112,2)="ON",AN1&gt;=Inputs!$O$112*7,AM243&lt;Inputs!$O$114,Inputs!$O$114&lt;Inputs!$F$35 ),IFERROR((Inputs!$O$114-AM243)*AM59/AM$239,0),IF(AND(LEFT(Inputs!$S$112,2)="ON",AN1&gt;=Inputs!$O$112*7,AM243&lt;Inputs!$O$114,Inputs!$O$114&gt;=Inputs!$F$35 ),IFERROR((Inputs!$F$35-AM243)*AM59/AM$239,0)))),0)</f>
        <v>#DIV/0!</v>
      </c>
      <c r="AO175" s="4" t="e">
        <f ca="1">MAX(AN175+(1-Variables!$B$20*'time-dependent_Scenario2'!AO95)*gamma*AN165-AN175/Variables!$B$10-AN175*1/Variables!$B$43
+MIN(AN59+(1-Variables!$B$20*'time-dependent_Scenario2'!AO95)*gamma*AN47-AN59/Variables!$B$10+AN175*1/Variables!$B$43+1/Variables!$B$42*AN215-IFERROR('time-dependent_Scenario2'!AO4*AN59/(SUM(AN19:AN26,AN31:AN38,AN43:AN50,AN55:AN62,AN67:AN74,AN91:AN98,AN103:AN110)),0),IF(AND(LEFT(Inputs!$S$112,2)="ON",AO1&gt;=Inputs!$O$112*7,AN243&lt;Inputs!$O$114,Inputs!$O$114&lt;Inputs!$F$35 ),IFERROR((Inputs!$O$114-AN243)*AN59/AN$239,0),IF(AND(LEFT(Inputs!$S$112,2)="ON",AO1&gt;=Inputs!$O$112*7,AN243&lt;Inputs!$O$114,Inputs!$O$114&gt;=Inputs!$F$35 ),IFERROR((Inputs!$F$35-AN243)*AN59/AN$239,0)))),0)</f>
        <v>#DIV/0!</v>
      </c>
      <c r="AP175" s="4" t="e">
        <f ca="1">MAX(AO175+(1-Variables!$B$20*'time-dependent_Scenario2'!AP95)*gamma*AO165-AO175/Variables!$B$10-AO175*1/Variables!$B$43
+MIN(AO59+(1-Variables!$B$20*'time-dependent_Scenario2'!AP95)*gamma*AO47-AO59/Variables!$B$10+AO175*1/Variables!$B$43+1/Variables!$B$42*AO215-IFERROR('time-dependent_Scenario2'!AP4*AO59/(SUM(AO19:AO26,AO31:AO38,AO43:AO50,AO55:AO62,AO67:AO74,AO91:AO98,AO103:AO110)),0),IF(AND(LEFT(Inputs!$S$112,2)="ON",AP1&gt;=Inputs!$O$112*7,AO243&lt;Inputs!$O$114,Inputs!$O$114&lt;Inputs!$F$35 ),IFERROR((Inputs!$O$114-AO243)*AO59/AO$239,0),IF(AND(LEFT(Inputs!$S$112,2)="ON",AP1&gt;=Inputs!$O$112*7,AO243&lt;Inputs!$O$114,Inputs!$O$114&gt;=Inputs!$F$35 ),IFERROR((Inputs!$F$35-AO243)*AO59/AO$239,0)))),0)</f>
        <v>#DIV/0!</v>
      </c>
      <c r="AQ175" s="4" t="e">
        <f ca="1">MAX(AP175+(1-Variables!$B$20*'time-dependent_Scenario2'!AQ95)*gamma*AP165-AP175/Variables!$B$10-AP175*1/Variables!$B$43
+MIN(AP59+(1-Variables!$B$20*'time-dependent_Scenario2'!AQ95)*gamma*AP47-AP59/Variables!$B$10+AP175*1/Variables!$B$43+1/Variables!$B$42*AP215-IFERROR('time-dependent_Scenario2'!AQ4*AP59/(SUM(AP19:AP26,AP31:AP38,AP43:AP50,AP55:AP62,AP67:AP74,AP91:AP98,AP103:AP110)),0),IF(AND(LEFT(Inputs!$S$112,2)="ON",AQ1&gt;=Inputs!$O$112*7,AP243&lt;Inputs!$O$114,Inputs!$O$114&lt;Inputs!$F$35 ),IFERROR((Inputs!$O$114-AP243)*AP59/AP$239,0),IF(AND(LEFT(Inputs!$S$112,2)="ON",AQ1&gt;=Inputs!$O$112*7,AP243&lt;Inputs!$O$114,Inputs!$O$114&gt;=Inputs!$F$35 ),IFERROR((Inputs!$F$35-AP243)*AP59/AP$239,0)))),0)</f>
        <v>#DIV/0!</v>
      </c>
      <c r="AR175" s="4" t="e">
        <f ca="1">MAX(AQ175+(1-Variables!$B$20*'time-dependent_Scenario2'!AR95)*gamma*AQ165-AQ175/Variables!$B$10-AQ175*1/Variables!$B$43
+MIN(AQ59+(1-Variables!$B$20*'time-dependent_Scenario2'!AR95)*gamma*AQ47-AQ59/Variables!$B$10+AQ175*1/Variables!$B$43+1/Variables!$B$42*AQ215-IFERROR('time-dependent_Scenario2'!AR4*AQ59/(SUM(AQ19:AQ26,AQ31:AQ38,AQ43:AQ50,AQ55:AQ62,AQ67:AQ74,AQ91:AQ98,AQ103:AQ110)),0),IF(AND(LEFT(Inputs!$S$112,2)="ON",AR1&gt;=Inputs!$O$112*7,AQ243&lt;Inputs!$O$114,Inputs!$O$114&lt;Inputs!$F$35 ),IFERROR((Inputs!$O$114-AQ243)*AQ59/AQ$239,0),IF(AND(LEFT(Inputs!$S$112,2)="ON",AR1&gt;=Inputs!$O$112*7,AQ243&lt;Inputs!$O$114,Inputs!$O$114&gt;=Inputs!$F$35 ),IFERROR((Inputs!$F$35-AQ243)*AQ59/AQ$239,0)))),0)</f>
        <v>#DIV/0!</v>
      </c>
      <c r="AS175" s="4" t="e">
        <f ca="1">MAX(AR175+(1-Variables!$B$20*'time-dependent_Scenario2'!AS95)*gamma*AR165-AR175/Variables!$B$10-AR175*1/Variables!$B$43
+MIN(AR59+(1-Variables!$B$20*'time-dependent_Scenario2'!AS95)*gamma*AR47-AR59/Variables!$B$10+AR175*1/Variables!$B$43+1/Variables!$B$42*AR215-IFERROR('time-dependent_Scenario2'!AS4*AR59/(SUM(AR19:AR26,AR31:AR38,AR43:AR50,AR55:AR62,AR67:AR74,AR91:AR98,AR103:AR110)),0),IF(AND(LEFT(Inputs!$S$112,2)="ON",AS1&gt;=Inputs!$O$112*7,AR243&lt;Inputs!$O$114,Inputs!$O$114&lt;Inputs!$F$35 ),IFERROR((Inputs!$O$114-AR243)*AR59/AR$239,0),IF(AND(LEFT(Inputs!$S$112,2)="ON",AS1&gt;=Inputs!$O$112*7,AR243&lt;Inputs!$O$114,Inputs!$O$114&gt;=Inputs!$F$35 ),IFERROR((Inputs!$F$35-AR243)*AR59/AR$239,0)))),0)</f>
        <v>#DIV/0!</v>
      </c>
      <c r="AT175" s="4" t="e">
        <f ca="1">MAX(AS175+(1-Variables!$B$20*'time-dependent_Scenario2'!AT95)*gamma*AS165-AS175/Variables!$B$10-AS175*1/Variables!$B$43
+MIN(AS59+(1-Variables!$B$20*'time-dependent_Scenario2'!AT95)*gamma*AS47-AS59/Variables!$B$10+AS175*1/Variables!$B$43+1/Variables!$B$42*AS215-IFERROR('time-dependent_Scenario2'!AT4*AS59/(SUM(AS19:AS26,AS31:AS38,AS43:AS50,AS55:AS62,AS67:AS74,AS91:AS98,AS103:AS110)),0),IF(AND(LEFT(Inputs!$S$112,2)="ON",AT1&gt;=Inputs!$O$112*7,AS243&lt;Inputs!$O$114,Inputs!$O$114&lt;Inputs!$F$35 ),IFERROR((Inputs!$O$114-AS243)*AS59/AS$239,0),IF(AND(LEFT(Inputs!$S$112,2)="ON",AT1&gt;=Inputs!$O$112*7,AS243&lt;Inputs!$O$114,Inputs!$O$114&gt;=Inputs!$F$35 ),IFERROR((Inputs!$F$35-AS243)*AS59/AS$239,0)))),0)</f>
        <v>#DIV/0!</v>
      </c>
      <c r="AU175" s="4" t="e">
        <f ca="1">MAX(AT175+(1-Variables!$B$20*'time-dependent_Scenario2'!AU95)*gamma*AT165-AT175/Variables!$B$10-AT175*1/Variables!$B$43
+MIN(AT59+(1-Variables!$B$20*'time-dependent_Scenario2'!AU95)*gamma*AT47-AT59/Variables!$B$10+AT175*1/Variables!$B$43+1/Variables!$B$42*AT215-IFERROR('time-dependent_Scenario2'!AU4*AT59/(SUM(AT19:AT26,AT31:AT38,AT43:AT50,AT55:AT62,AT67:AT74,AT91:AT98,AT103:AT110)),0),IF(AND(LEFT(Inputs!$S$112,2)="ON",AU1&gt;=Inputs!$O$112*7,AT243&lt;Inputs!$O$114,Inputs!$O$114&lt;Inputs!$F$35 ),IFERROR((Inputs!$O$114-AT243)*AT59/AT$239,0),IF(AND(LEFT(Inputs!$S$112,2)="ON",AU1&gt;=Inputs!$O$112*7,AT243&lt;Inputs!$O$114,Inputs!$O$114&gt;=Inputs!$F$35 ),IFERROR((Inputs!$F$35-AT243)*AT59/AT$239,0)))),0)</f>
        <v>#DIV/0!</v>
      </c>
      <c r="AV175" s="4" t="e">
        <f ca="1">MAX(AU175+(1-Variables!$B$20*'time-dependent_Scenario2'!AV95)*gamma*AU165-AU175/Variables!$B$10-AU175*1/Variables!$B$43
+MIN(AU59+(1-Variables!$B$20*'time-dependent_Scenario2'!AV95)*gamma*AU47-AU59/Variables!$B$10+AU175*1/Variables!$B$43+1/Variables!$B$42*AU215-IFERROR('time-dependent_Scenario2'!AV4*AU59/(SUM(AU19:AU26,AU31:AU38,AU43:AU50,AU55:AU62,AU67:AU74,AU91:AU98,AU103:AU110)),0),IF(AND(LEFT(Inputs!$S$112,2)="ON",AV1&gt;=Inputs!$O$112*7,AU243&lt;Inputs!$O$114,Inputs!$O$114&lt;Inputs!$F$35 ),IFERROR((Inputs!$O$114-AU243)*AU59/AU$239,0),IF(AND(LEFT(Inputs!$S$112,2)="ON",AV1&gt;=Inputs!$O$112*7,AU243&lt;Inputs!$O$114,Inputs!$O$114&gt;=Inputs!$F$35 ),IFERROR((Inputs!$F$35-AU243)*AU59/AU$239,0)))),0)</f>
        <v>#DIV/0!</v>
      </c>
      <c r="AW175" s="4" t="e">
        <f ca="1">MAX(AV175+(1-Variables!$B$20*'time-dependent_Scenario2'!AW95)*gamma*AV165-AV175/Variables!$B$10-AV175*1/Variables!$B$43
+MIN(AV59+(1-Variables!$B$20*'time-dependent_Scenario2'!AW95)*gamma*AV47-AV59/Variables!$B$10+AV175*1/Variables!$B$43+1/Variables!$B$42*AV215-IFERROR('time-dependent_Scenario2'!AW4*AV59/(SUM(AV19:AV26,AV31:AV38,AV43:AV50,AV55:AV62,AV67:AV74,AV91:AV98,AV103:AV110)),0),IF(AND(LEFT(Inputs!$S$112,2)="ON",AW1&gt;=Inputs!$O$112*7,AV243&lt;Inputs!$O$114,Inputs!$O$114&lt;Inputs!$F$35 ),IFERROR((Inputs!$O$114-AV243)*AV59/AV$239,0),IF(AND(LEFT(Inputs!$S$112,2)="ON",AW1&gt;=Inputs!$O$112*7,AV243&lt;Inputs!$O$114,Inputs!$O$114&gt;=Inputs!$F$35 ),IFERROR((Inputs!$F$35-AV243)*AV59/AV$239,0)))),0)</f>
        <v>#DIV/0!</v>
      </c>
      <c r="AX175" s="4" t="e">
        <f ca="1">MAX(AW175+(1-Variables!$B$20*'time-dependent_Scenario2'!AX95)*gamma*AW165-AW175/Variables!$B$10-AW175*1/Variables!$B$43
+MIN(AW59+(1-Variables!$B$20*'time-dependent_Scenario2'!AX95)*gamma*AW47-AW59/Variables!$B$10+AW175*1/Variables!$B$43+1/Variables!$B$42*AW215-IFERROR('time-dependent_Scenario2'!AX4*AW59/(SUM(AW19:AW26,AW31:AW38,AW43:AW50,AW55:AW62,AW67:AW74,AW91:AW98,AW103:AW110)),0),IF(AND(LEFT(Inputs!$S$112,2)="ON",AX1&gt;=Inputs!$O$112*7,AW243&lt;Inputs!$O$114,Inputs!$O$114&lt;Inputs!$F$35 ),IFERROR((Inputs!$O$114-AW243)*AW59/AW$239,0),IF(AND(LEFT(Inputs!$S$112,2)="ON",AX1&gt;=Inputs!$O$112*7,AW243&lt;Inputs!$O$114,Inputs!$O$114&gt;=Inputs!$F$35 ),IFERROR((Inputs!$F$35-AW243)*AW59/AW$239,0)))),0)</f>
        <v>#DIV/0!</v>
      </c>
      <c r="AY175" s="4" t="e">
        <f ca="1">MAX(AX175+(1-Variables!$B$20*'time-dependent_Scenario2'!AY95)*gamma*AX165-AX175/Variables!$B$10-AX175*1/Variables!$B$43
+MIN(AX59+(1-Variables!$B$20*'time-dependent_Scenario2'!AY95)*gamma*AX47-AX59/Variables!$B$10+AX175*1/Variables!$B$43+1/Variables!$B$42*AX215-IFERROR('time-dependent_Scenario2'!AY4*AX59/(SUM(AX19:AX26,AX31:AX38,AX43:AX50,AX55:AX62,AX67:AX74,AX91:AX98,AX103:AX110)),0),IF(AND(LEFT(Inputs!$S$112,2)="ON",AY1&gt;=Inputs!$O$112*7,AX243&lt;Inputs!$O$114,Inputs!$O$114&lt;Inputs!$F$35 ),IFERROR((Inputs!$O$114-AX243)*AX59/AX$239,0),IF(AND(LEFT(Inputs!$S$112,2)="ON",AY1&gt;=Inputs!$O$112*7,AX243&lt;Inputs!$O$114,Inputs!$O$114&gt;=Inputs!$F$35 ),IFERROR((Inputs!$F$35-AX243)*AX59/AX$239,0)))),0)</f>
        <v>#DIV/0!</v>
      </c>
      <c r="AZ175" s="4" t="e">
        <f ca="1">MAX(AY175+(1-Variables!$B$20*'time-dependent_Scenario2'!AZ95)*gamma*AY165-AY175/Variables!$B$10-AY175*1/Variables!$B$43
+MIN(AY59+(1-Variables!$B$20*'time-dependent_Scenario2'!AZ95)*gamma*AY47-AY59/Variables!$B$10+AY175*1/Variables!$B$43+1/Variables!$B$42*AY215-IFERROR('time-dependent_Scenario2'!AZ4*AY59/(SUM(AY19:AY26,AY31:AY38,AY43:AY50,AY55:AY62,AY67:AY74,AY91:AY98,AY103:AY110)),0),IF(AND(LEFT(Inputs!$S$112,2)="ON",AZ1&gt;=Inputs!$O$112*7,AY243&lt;Inputs!$O$114,Inputs!$O$114&lt;Inputs!$F$35 ),IFERROR((Inputs!$O$114-AY243)*AY59/AY$239,0),IF(AND(LEFT(Inputs!$S$112,2)="ON",AZ1&gt;=Inputs!$O$112*7,AY243&lt;Inputs!$O$114,Inputs!$O$114&gt;=Inputs!$F$35 ),IFERROR((Inputs!$F$35-AY243)*AY59/AY$239,0)))),0)</f>
        <v>#DIV/0!</v>
      </c>
      <c r="BA175" s="4" t="e">
        <f ca="1">MAX(AZ175+(1-Variables!$B$20*'time-dependent_Scenario2'!BA95)*gamma*AZ165-AZ175/Variables!$B$10-AZ175*1/Variables!$B$43
+MIN(AZ59+(1-Variables!$B$20*'time-dependent_Scenario2'!BA95)*gamma*AZ47-AZ59/Variables!$B$10+AZ175*1/Variables!$B$43+1/Variables!$B$42*AZ215-IFERROR('time-dependent_Scenario2'!BA4*AZ59/(SUM(AZ19:AZ26,AZ31:AZ38,AZ43:AZ50,AZ55:AZ62,AZ67:AZ74,AZ91:AZ98,AZ103:AZ110)),0),IF(AND(LEFT(Inputs!$S$112,2)="ON",BA1&gt;=Inputs!$O$112*7,AZ243&lt;Inputs!$O$114,Inputs!$O$114&lt;Inputs!$F$35 ),IFERROR((Inputs!$O$114-AZ243)*AZ59/AZ$239,0),IF(AND(LEFT(Inputs!$S$112,2)="ON",BA1&gt;=Inputs!$O$112*7,AZ243&lt;Inputs!$O$114,Inputs!$O$114&gt;=Inputs!$F$35 ),IFERROR((Inputs!$F$35-AZ243)*AZ59/AZ$239,0)))),0)</f>
        <v>#DIV/0!</v>
      </c>
      <c r="BB175" s="4" t="e">
        <f ca="1">MAX(BA175+(1-Variables!$B$20*'time-dependent_Scenario2'!BB95)*gamma*BA165-BA175/Variables!$B$10-BA175*1/Variables!$B$43
+MIN(BA59+(1-Variables!$B$20*'time-dependent_Scenario2'!BB95)*gamma*BA47-BA59/Variables!$B$10+BA175*1/Variables!$B$43+1/Variables!$B$42*BA215-IFERROR('time-dependent_Scenario2'!BB4*BA59/(SUM(BA19:BA26,BA31:BA38,BA43:BA50,BA55:BA62,BA67:BA74,BA91:BA98,BA103:BA110)),0),IF(AND(LEFT(Inputs!$S$112,2)="ON",BB1&gt;=Inputs!$O$112*7,BA243&lt;Inputs!$O$114,Inputs!$O$114&lt;Inputs!$F$35 ),IFERROR((Inputs!$O$114-BA243)*BA59/BA$239,0),IF(AND(LEFT(Inputs!$S$112,2)="ON",BB1&gt;=Inputs!$O$112*7,BA243&lt;Inputs!$O$114,Inputs!$O$114&gt;=Inputs!$F$35 ),IFERROR((Inputs!$F$35-BA243)*BA59/BA$239,0)))),0)</f>
        <v>#DIV/0!</v>
      </c>
      <c r="BC175" s="4" t="e">
        <f ca="1">MAX(BB175+(1-Variables!$B$20*'time-dependent_Scenario2'!BC95)*gamma*BB165-BB175/Variables!$B$10-BB175*1/Variables!$B$43
+MIN(BB59+(1-Variables!$B$20*'time-dependent_Scenario2'!BC95)*gamma*BB47-BB59/Variables!$B$10+BB175*1/Variables!$B$43+1/Variables!$B$42*BB215-IFERROR('time-dependent_Scenario2'!BC4*BB59/(SUM(BB19:BB26,BB31:BB38,BB43:BB50,BB55:BB62,BB67:BB74,BB91:BB98,BB103:BB110)),0),IF(AND(LEFT(Inputs!$S$112,2)="ON",BC1&gt;=Inputs!$O$112*7,BB243&lt;Inputs!$O$114,Inputs!$O$114&lt;Inputs!$F$35 ),IFERROR((Inputs!$O$114-BB243)*BB59/BB$239,0),IF(AND(LEFT(Inputs!$S$112,2)="ON",BC1&gt;=Inputs!$O$112*7,BB243&lt;Inputs!$O$114,Inputs!$O$114&gt;=Inputs!$F$35 ),IFERROR((Inputs!$F$35-BB243)*BB59/BB$239,0)))),0)</f>
        <v>#DIV/0!</v>
      </c>
      <c r="BD175" s="4" t="e">
        <f ca="1">MAX(BC175+(1-Variables!$B$20*'time-dependent_Scenario2'!BD95)*gamma*BC165-BC175/Variables!$B$10-BC175*1/Variables!$B$43
+MIN(BC59+(1-Variables!$B$20*'time-dependent_Scenario2'!BD95)*gamma*BC47-BC59/Variables!$B$10+BC175*1/Variables!$B$43+1/Variables!$B$42*BC215-IFERROR('time-dependent_Scenario2'!BD4*BC59/(SUM(BC19:BC26,BC31:BC38,BC43:BC50,BC55:BC62,BC67:BC74,BC91:BC98,BC103:BC110)),0),IF(AND(LEFT(Inputs!$S$112,2)="ON",BD1&gt;=Inputs!$O$112*7,BC243&lt;Inputs!$O$114,Inputs!$O$114&lt;Inputs!$F$35 ),IFERROR((Inputs!$O$114-BC243)*BC59/BC$239,0),IF(AND(LEFT(Inputs!$S$112,2)="ON",BD1&gt;=Inputs!$O$112*7,BC243&lt;Inputs!$O$114,Inputs!$O$114&gt;=Inputs!$F$35 ),IFERROR((Inputs!$F$35-BC243)*BC59/BC$239,0)))),0)</f>
        <v>#DIV/0!</v>
      </c>
      <c r="BE175" s="4" t="e">
        <f ca="1">MAX(BD175+(1-Variables!$B$20*'time-dependent_Scenario2'!BE95)*gamma*BD165-BD175/Variables!$B$10-BD175*1/Variables!$B$43
+MIN(BD59+(1-Variables!$B$20*'time-dependent_Scenario2'!BE95)*gamma*BD47-BD59/Variables!$B$10+BD175*1/Variables!$B$43+1/Variables!$B$42*BD215-IFERROR('time-dependent_Scenario2'!BE4*BD59/(SUM(BD19:BD26,BD31:BD38,BD43:BD50,BD55:BD62,BD67:BD74,BD91:BD98,BD103:BD110)),0),IF(AND(LEFT(Inputs!$S$112,2)="ON",BE1&gt;=Inputs!$O$112*7,BD243&lt;Inputs!$O$114,Inputs!$O$114&lt;Inputs!$F$35 ),IFERROR((Inputs!$O$114-BD243)*BD59/BD$239,0),IF(AND(LEFT(Inputs!$S$112,2)="ON",BE1&gt;=Inputs!$O$112*7,BD243&lt;Inputs!$O$114,Inputs!$O$114&gt;=Inputs!$F$35 ),IFERROR((Inputs!$F$35-BD243)*BD59/BD$239,0)))),0)</f>
        <v>#DIV/0!</v>
      </c>
      <c r="BF175" s="4" t="e">
        <f ca="1">MAX(BE175+(1-Variables!$B$20*'time-dependent_Scenario2'!BF95)*gamma*BE165-BE175/Variables!$B$10-BE175*1/Variables!$B$43
+MIN(BE59+(1-Variables!$B$20*'time-dependent_Scenario2'!BF95)*gamma*BE47-BE59/Variables!$B$10+BE175*1/Variables!$B$43+1/Variables!$B$42*BE215-IFERROR('time-dependent_Scenario2'!BF4*BE59/(SUM(BE19:BE26,BE31:BE38,BE43:BE50,BE55:BE62,BE67:BE74,BE91:BE98,BE103:BE110)),0),IF(AND(LEFT(Inputs!$S$112,2)="ON",BF1&gt;=Inputs!$O$112*7,BE243&lt;Inputs!$O$114,Inputs!$O$114&lt;Inputs!$F$35 ),IFERROR((Inputs!$O$114-BE243)*BE59/BE$239,0),IF(AND(LEFT(Inputs!$S$112,2)="ON",BF1&gt;=Inputs!$O$112*7,BE243&lt;Inputs!$O$114,Inputs!$O$114&gt;=Inputs!$F$35 ),IFERROR((Inputs!$F$35-BE243)*BE59/BE$239,0)))),0)</f>
        <v>#DIV/0!</v>
      </c>
      <c r="BG175" s="4" t="e">
        <f ca="1">MAX(BF175+(1-Variables!$B$20*'time-dependent_Scenario2'!BG95)*gamma*BF165-BF175/Variables!$B$10-BF175*1/Variables!$B$43
+MIN(BF59+(1-Variables!$B$20*'time-dependent_Scenario2'!BG95)*gamma*BF47-BF59/Variables!$B$10+BF175*1/Variables!$B$43+1/Variables!$B$42*BF215-IFERROR('time-dependent_Scenario2'!BG4*BF59/(SUM(BF19:BF26,BF31:BF38,BF43:BF50,BF55:BF62,BF67:BF74,BF91:BF98,BF103:BF110)),0),IF(AND(LEFT(Inputs!$S$112,2)="ON",BG1&gt;=Inputs!$O$112*7,BF243&lt;Inputs!$O$114,Inputs!$O$114&lt;Inputs!$F$35 ),IFERROR((Inputs!$O$114-BF243)*BF59/BF$239,0),IF(AND(LEFT(Inputs!$S$112,2)="ON",BG1&gt;=Inputs!$O$112*7,BF243&lt;Inputs!$O$114,Inputs!$O$114&gt;=Inputs!$F$35 ),IFERROR((Inputs!$F$35-BF243)*BF59/BF$239,0)))),0)</f>
        <v>#DIV/0!</v>
      </c>
      <c r="BH175" s="4" t="e">
        <f ca="1">MAX(BG175+(1-Variables!$B$20*'time-dependent_Scenario2'!BH95)*gamma*BG165-BG175/Variables!$B$10-BG175*1/Variables!$B$43
+MIN(BG59+(1-Variables!$B$20*'time-dependent_Scenario2'!BH95)*gamma*BG47-BG59/Variables!$B$10+BG175*1/Variables!$B$43+1/Variables!$B$42*BG215-IFERROR('time-dependent_Scenario2'!BH4*BG59/(SUM(BG19:BG26,BG31:BG38,BG43:BG50,BG55:BG62,BG67:BG74,BG91:BG98,BG103:BG110)),0),IF(AND(LEFT(Inputs!$S$112,2)="ON",BH1&gt;=Inputs!$O$112*7,BG243&lt;Inputs!$O$114,Inputs!$O$114&lt;Inputs!$F$35 ),IFERROR((Inputs!$O$114-BG243)*BG59/BG$239,0),IF(AND(LEFT(Inputs!$S$112,2)="ON",BH1&gt;=Inputs!$O$112*7,BG243&lt;Inputs!$O$114,Inputs!$O$114&gt;=Inputs!$F$35 ),IFERROR((Inputs!$F$35-BG243)*BG59/BG$239,0)))),0)</f>
        <v>#DIV/0!</v>
      </c>
      <c r="BI175" s="4" t="e">
        <f ca="1">MAX(BH175+(1-Variables!$B$20*'time-dependent_Scenario2'!BI95)*gamma*BH165-BH175/Variables!$B$10-BH175*1/Variables!$B$43
+MIN(BH59+(1-Variables!$B$20*'time-dependent_Scenario2'!BI95)*gamma*BH47-BH59/Variables!$B$10+BH175*1/Variables!$B$43+1/Variables!$B$42*BH215-IFERROR('time-dependent_Scenario2'!BI4*BH59/(SUM(BH19:BH26,BH31:BH38,BH43:BH50,BH55:BH62,BH67:BH74,BH91:BH98,BH103:BH110)),0),IF(AND(LEFT(Inputs!$S$112,2)="ON",BI1&gt;=Inputs!$O$112*7,BH243&lt;Inputs!$O$114,Inputs!$O$114&lt;Inputs!$F$35 ),IFERROR((Inputs!$O$114-BH243)*BH59/BH$239,0),IF(AND(LEFT(Inputs!$S$112,2)="ON",BI1&gt;=Inputs!$O$112*7,BH243&lt;Inputs!$O$114,Inputs!$O$114&gt;=Inputs!$F$35 ),IFERROR((Inputs!$F$35-BH243)*BH59/BH$239,0)))),0)</f>
        <v>#DIV/0!</v>
      </c>
      <c r="BJ175" s="4" t="e">
        <f ca="1">MAX(BI175+(1-Variables!$B$20*'time-dependent_Scenario2'!BJ95)*gamma*BI165-BI175/Variables!$B$10-BI175*1/Variables!$B$43
+MIN(BI59+(1-Variables!$B$20*'time-dependent_Scenario2'!BJ95)*gamma*BI47-BI59/Variables!$B$10+BI175*1/Variables!$B$43+1/Variables!$B$42*BI215-IFERROR('time-dependent_Scenario2'!BJ4*BI59/(SUM(BI19:BI26,BI31:BI38,BI43:BI50,BI55:BI62,BI67:BI74,BI91:BI98,BI103:BI110)),0),IF(AND(LEFT(Inputs!$S$112,2)="ON",BJ1&gt;=Inputs!$O$112*7,BI243&lt;Inputs!$O$114,Inputs!$O$114&lt;Inputs!$F$35 ),IFERROR((Inputs!$O$114-BI243)*BI59/BI$239,0),IF(AND(LEFT(Inputs!$S$112,2)="ON",BJ1&gt;=Inputs!$O$112*7,BI243&lt;Inputs!$O$114,Inputs!$O$114&gt;=Inputs!$F$35 ),IFERROR((Inputs!$F$35-BI243)*BI59/BI$239,0)))),0)</f>
        <v>#DIV/0!</v>
      </c>
      <c r="BK175" s="4" t="e">
        <f ca="1">MAX(BJ175+(1-Variables!$B$20*'time-dependent_Scenario2'!BK95)*gamma*BJ165-BJ175/Variables!$B$10-BJ175*1/Variables!$B$43
+MIN(BJ59+(1-Variables!$B$20*'time-dependent_Scenario2'!BK95)*gamma*BJ47-BJ59/Variables!$B$10+BJ175*1/Variables!$B$43+1/Variables!$B$42*BJ215-IFERROR('time-dependent_Scenario2'!BK4*BJ59/(SUM(BJ19:BJ26,BJ31:BJ38,BJ43:BJ50,BJ55:BJ62,BJ67:BJ74,BJ91:BJ98,BJ103:BJ110)),0),IF(AND(LEFT(Inputs!$S$112,2)="ON",BK1&gt;=Inputs!$O$112*7,BJ243&lt;Inputs!$O$114,Inputs!$O$114&lt;Inputs!$F$35 ),IFERROR((Inputs!$O$114-BJ243)*BJ59/BJ$239,0),IF(AND(LEFT(Inputs!$S$112,2)="ON",BK1&gt;=Inputs!$O$112*7,BJ243&lt;Inputs!$O$114,Inputs!$O$114&gt;=Inputs!$F$35 ),IFERROR((Inputs!$F$35-BJ243)*BJ59/BJ$239,0)))),0)</f>
        <v>#DIV/0!</v>
      </c>
      <c r="BL175" s="4" t="e">
        <f ca="1">MAX(BK175+(1-Variables!$B$20*'time-dependent_Scenario2'!BL95)*gamma*BK165-BK175/Variables!$B$10-BK175*1/Variables!$B$43
+MIN(BK59+(1-Variables!$B$20*'time-dependent_Scenario2'!BL95)*gamma*BK47-BK59/Variables!$B$10+BK175*1/Variables!$B$43+1/Variables!$B$42*BK215-IFERROR('time-dependent_Scenario2'!BL4*BK59/(SUM(BK19:BK26,BK31:BK38,BK43:BK50,BK55:BK62,BK67:BK74,BK91:BK98,BK103:BK110)),0),IF(AND(LEFT(Inputs!$S$112,2)="ON",BL1&gt;=Inputs!$O$112*7,BK243&lt;Inputs!$O$114,Inputs!$O$114&lt;Inputs!$F$35 ),IFERROR((Inputs!$O$114-BK243)*BK59/BK$239,0),IF(AND(LEFT(Inputs!$S$112,2)="ON",BL1&gt;=Inputs!$O$112*7,BK243&lt;Inputs!$O$114,Inputs!$O$114&gt;=Inputs!$F$35 ),IFERROR((Inputs!$F$35-BK243)*BK59/BK$239,0)))),0)</f>
        <v>#DIV/0!</v>
      </c>
      <c r="BM175" s="4" t="e">
        <f ca="1">MAX(BL175+(1-Variables!$B$20*'time-dependent_Scenario2'!BM95)*gamma*BL165-BL175/Variables!$B$10-BL175*1/Variables!$B$43
+MIN(BL59+(1-Variables!$B$20*'time-dependent_Scenario2'!BM95)*gamma*BL47-BL59/Variables!$B$10+BL175*1/Variables!$B$43+1/Variables!$B$42*BL215-IFERROR('time-dependent_Scenario2'!BM4*BL59/(SUM(BL19:BL26,BL31:BL38,BL43:BL50,BL55:BL62,BL67:BL74,BL91:BL98,BL103:BL110)),0),IF(AND(LEFT(Inputs!$S$112,2)="ON",BM1&gt;=Inputs!$O$112*7,BL243&lt;Inputs!$O$114,Inputs!$O$114&lt;Inputs!$F$35 ),IFERROR((Inputs!$O$114-BL243)*BL59/BL$239,0),IF(AND(LEFT(Inputs!$S$112,2)="ON",BM1&gt;=Inputs!$O$112*7,BL243&lt;Inputs!$O$114,Inputs!$O$114&gt;=Inputs!$F$35 ),IFERROR((Inputs!$F$35-BL243)*BL59/BL$239,0)))),0)</f>
        <v>#DIV/0!</v>
      </c>
      <c r="BN175" s="4" t="e">
        <f ca="1">MAX(BM175+(1-Variables!$B$20*'time-dependent_Scenario2'!BN95)*gamma*BM165-BM175/Variables!$B$10-BM175*1/Variables!$B$43
+MIN(BM59+(1-Variables!$B$20*'time-dependent_Scenario2'!BN95)*gamma*BM47-BM59/Variables!$B$10+BM175*1/Variables!$B$43+1/Variables!$B$42*BM215-IFERROR('time-dependent_Scenario2'!BN4*BM59/(SUM(BM19:BM26,BM31:BM38,BM43:BM50,BM55:BM62,BM67:BM74,BM91:BM98,BM103:BM110)),0),IF(AND(LEFT(Inputs!$S$112,2)="ON",BN1&gt;=Inputs!$O$112*7,BM243&lt;Inputs!$O$114,Inputs!$O$114&lt;Inputs!$F$35 ),IFERROR((Inputs!$O$114-BM243)*BM59/BM$239,0),IF(AND(LEFT(Inputs!$S$112,2)="ON",BN1&gt;=Inputs!$O$112*7,BM243&lt;Inputs!$O$114,Inputs!$O$114&gt;=Inputs!$F$35 ),IFERROR((Inputs!$F$35-BM243)*BM59/BM$239,0)))),0)</f>
        <v>#DIV/0!</v>
      </c>
      <c r="BO175" s="4" t="e">
        <f ca="1">MAX(BN175+(1-Variables!$B$20*'time-dependent_Scenario2'!BO95)*gamma*BN165-BN175/Variables!$B$10-BN175*1/Variables!$B$43
+MIN(BN59+(1-Variables!$B$20*'time-dependent_Scenario2'!BO95)*gamma*BN47-BN59/Variables!$B$10+BN175*1/Variables!$B$43+1/Variables!$B$42*BN215-IFERROR('time-dependent_Scenario2'!BO4*BN59/(SUM(BN19:BN26,BN31:BN38,BN43:BN50,BN55:BN62,BN67:BN74,BN91:BN98,BN103:BN110)),0),IF(AND(LEFT(Inputs!$S$112,2)="ON",BO1&gt;=Inputs!$O$112*7,BN243&lt;Inputs!$O$114,Inputs!$O$114&lt;Inputs!$F$35 ),IFERROR((Inputs!$O$114-BN243)*BN59/BN$239,0),IF(AND(LEFT(Inputs!$S$112,2)="ON",BO1&gt;=Inputs!$O$112*7,BN243&lt;Inputs!$O$114,Inputs!$O$114&gt;=Inputs!$F$35 ),IFERROR((Inputs!$F$35-BN243)*BN59/BN$239,0)))),0)</f>
        <v>#DIV/0!</v>
      </c>
      <c r="BP175" s="4" t="e">
        <f ca="1">MAX(BO175+(1-Variables!$B$20*'time-dependent_Scenario2'!BP95)*gamma*BO165-BO175/Variables!$B$10-BO175*1/Variables!$B$43
+MIN(BO59+(1-Variables!$B$20*'time-dependent_Scenario2'!BP95)*gamma*BO47-BO59/Variables!$B$10+BO175*1/Variables!$B$43+1/Variables!$B$42*BO215-IFERROR('time-dependent_Scenario2'!BP4*BO59/(SUM(BO19:BO26,BO31:BO38,BO43:BO50,BO55:BO62,BO67:BO74,BO91:BO98,BO103:BO110)),0),IF(AND(LEFT(Inputs!$S$112,2)="ON",BP1&gt;=Inputs!$O$112*7,BO243&lt;Inputs!$O$114,Inputs!$O$114&lt;Inputs!$F$35 ),IFERROR((Inputs!$O$114-BO243)*BO59/BO$239,0),IF(AND(LEFT(Inputs!$S$112,2)="ON",BP1&gt;=Inputs!$O$112*7,BO243&lt;Inputs!$O$114,Inputs!$O$114&gt;=Inputs!$F$35 ),IFERROR((Inputs!$F$35-BO243)*BO59/BO$239,0)))),0)</f>
        <v>#DIV/0!</v>
      </c>
      <c r="BQ175" s="4" t="e">
        <f ca="1">MAX(BP175+(1-Variables!$B$20*'time-dependent_Scenario2'!BQ95)*gamma*BP165-BP175/Variables!$B$10-BP175*1/Variables!$B$43
+MIN(BP59+(1-Variables!$B$20*'time-dependent_Scenario2'!BQ95)*gamma*BP47-BP59/Variables!$B$10+BP175*1/Variables!$B$43+1/Variables!$B$42*BP215-IFERROR('time-dependent_Scenario2'!BQ4*BP59/(SUM(BP19:BP26,BP31:BP38,BP43:BP50,BP55:BP62,BP67:BP74,BP91:BP98,BP103:BP110)),0),IF(AND(LEFT(Inputs!$S$112,2)="ON",BQ1&gt;=Inputs!$O$112*7,BP243&lt;Inputs!$O$114,Inputs!$O$114&lt;Inputs!$F$35 ),IFERROR((Inputs!$O$114-BP243)*BP59/BP$239,0),IF(AND(LEFT(Inputs!$S$112,2)="ON",BQ1&gt;=Inputs!$O$112*7,BP243&lt;Inputs!$O$114,Inputs!$O$114&gt;=Inputs!$F$35 ),IFERROR((Inputs!$F$35-BP243)*BP59/BP$239,0)))),0)</f>
        <v>#DIV/0!</v>
      </c>
      <c r="BR175" s="4" t="e">
        <f ca="1">MAX(BQ175+(1-Variables!$B$20*'time-dependent_Scenario2'!BR95)*gamma*BQ165-BQ175/Variables!$B$10-BQ175*1/Variables!$B$43
+MIN(BQ59+(1-Variables!$B$20*'time-dependent_Scenario2'!BR95)*gamma*BQ47-BQ59/Variables!$B$10+BQ175*1/Variables!$B$43+1/Variables!$B$42*BQ215-IFERROR('time-dependent_Scenario2'!BR4*BQ59/(SUM(BQ19:BQ26,BQ31:BQ38,BQ43:BQ50,BQ55:BQ62,BQ67:BQ74,BQ91:BQ98,BQ103:BQ110)),0),IF(AND(LEFT(Inputs!$S$112,2)="ON",BR1&gt;=Inputs!$O$112*7,BQ243&lt;Inputs!$O$114,Inputs!$O$114&lt;Inputs!$F$35 ),IFERROR((Inputs!$O$114-BQ243)*BQ59/BQ$239,0),IF(AND(LEFT(Inputs!$S$112,2)="ON",BR1&gt;=Inputs!$O$112*7,BQ243&lt;Inputs!$O$114,Inputs!$O$114&gt;=Inputs!$F$35 ),IFERROR((Inputs!$F$35-BQ243)*BQ59/BQ$239,0)))),0)</f>
        <v>#DIV/0!</v>
      </c>
      <c r="BS175" s="4" t="e">
        <f ca="1">MAX(BR175+(1-Variables!$B$20*'time-dependent_Scenario2'!BS95)*gamma*BR165-BR175/Variables!$B$10-BR175*1/Variables!$B$43
+MIN(BR59+(1-Variables!$B$20*'time-dependent_Scenario2'!BS95)*gamma*BR47-BR59/Variables!$B$10+BR175*1/Variables!$B$43+1/Variables!$B$42*BR215-IFERROR('time-dependent_Scenario2'!BS4*BR59/(SUM(BR19:BR26,BR31:BR38,BR43:BR50,BR55:BR62,BR67:BR74,BR91:BR98,BR103:BR110)),0),IF(AND(LEFT(Inputs!$S$112,2)="ON",BS1&gt;=Inputs!$O$112*7,BR243&lt;Inputs!$O$114,Inputs!$O$114&lt;Inputs!$F$35 ),IFERROR((Inputs!$O$114-BR243)*BR59/BR$239,0),IF(AND(LEFT(Inputs!$S$112,2)="ON",BS1&gt;=Inputs!$O$112*7,BR243&lt;Inputs!$O$114,Inputs!$O$114&gt;=Inputs!$F$35 ),IFERROR((Inputs!$F$35-BR243)*BR59/BR$239,0)))),0)</f>
        <v>#DIV/0!</v>
      </c>
      <c r="BT175" s="4" t="e">
        <f ca="1">MAX(BS175+(1-Variables!$B$20*'time-dependent_Scenario2'!BT95)*gamma*BS165-BS175/Variables!$B$10-BS175*1/Variables!$B$43
+MIN(BS59+(1-Variables!$B$20*'time-dependent_Scenario2'!BT95)*gamma*BS47-BS59/Variables!$B$10+BS175*1/Variables!$B$43+1/Variables!$B$42*BS215-IFERROR('time-dependent_Scenario2'!BT4*BS59/(SUM(BS19:BS26,BS31:BS38,BS43:BS50,BS55:BS62,BS67:BS74,BS91:BS98,BS103:BS110)),0),IF(AND(LEFT(Inputs!$S$112,2)="ON",BT1&gt;=Inputs!$O$112*7,BS243&lt;Inputs!$O$114,Inputs!$O$114&lt;Inputs!$F$35 ),IFERROR((Inputs!$O$114-BS243)*BS59/BS$239,0),IF(AND(LEFT(Inputs!$S$112,2)="ON",BT1&gt;=Inputs!$O$112*7,BS243&lt;Inputs!$O$114,Inputs!$O$114&gt;=Inputs!$F$35 ),IFERROR((Inputs!$F$35-BS243)*BS59/BS$239,0)))),0)</f>
        <v>#DIV/0!</v>
      </c>
      <c r="BU175" s="4" t="e">
        <f ca="1">MAX(BT175+(1-Variables!$B$20*'time-dependent_Scenario2'!BU95)*gamma*BT165-BT175/Variables!$B$10-BT175*1/Variables!$B$43
+MIN(BT59+(1-Variables!$B$20*'time-dependent_Scenario2'!BU95)*gamma*BT47-BT59/Variables!$B$10+BT175*1/Variables!$B$43+1/Variables!$B$42*BT215-IFERROR('time-dependent_Scenario2'!BU4*BT59/(SUM(BT19:BT26,BT31:BT38,BT43:BT50,BT55:BT62,BT67:BT74,BT91:BT98,BT103:BT110)),0),IF(AND(LEFT(Inputs!$S$112,2)="ON",BU1&gt;=Inputs!$O$112*7,BT243&lt;Inputs!$O$114,Inputs!$O$114&lt;Inputs!$F$35 ),IFERROR((Inputs!$O$114-BT243)*BT59/BT$239,0),IF(AND(LEFT(Inputs!$S$112,2)="ON",BU1&gt;=Inputs!$O$112*7,BT243&lt;Inputs!$O$114,Inputs!$O$114&gt;=Inputs!$F$35 ),IFERROR((Inputs!$F$35-BT243)*BT59/BT$239,0)))),0)</f>
        <v>#DIV/0!</v>
      </c>
      <c r="BV175" s="4" t="e">
        <f ca="1">MAX(BU175+(1-Variables!$B$20*'time-dependent_Scenario2'!BV95)*gamma*BU165-BU175/Variables!$B$10-BU175*1/Variables!$B$43
+MIN(BU59+(1-Variables!$B$20*'time-dependent_Scenario2'!BV95)*gamma*BU47-BU59/Variables!$B$10+BU175*1/Variables!$B$43+1/Variables!$B$42*BU215-IFERROR('time-dependent_Scenario2'!BV4*BU59/(SUM(BU19:BU26,BU31:BU38,BU43:BU50,BU55:BU62,BU67:BU74,BU91:BU98,BU103:BU110)),0),IF(AND(LEFT(Inputs!$S$112,2)="ON",BV1&gt;=Inputs!$O$112*7,BU243&lt;Inputs!$O$114,Inputs!$O$114&lt;Inputs!$F$35 ),IFERROR((Inputs!$O$114-BU243)*BU59/BU$239,0),IF(AND(LEFT(Inputs!$S$112,2)="ON",BV1&gt;=Inputs!$O$112*7,BU243&lt;Inputs!$O$114,Inputs!$O$114&gt;=Inputs!$F$35 ),IFERROR((Inputs!$F$35-BU243)*BU59/BU$239,0)))),0)</f>
        <v>#DIV/0!</v>
      </c>
      <c r="BW175" s="4" t="e">
        <f ca="1">MAX(BV175+(1-Variables!$B$20*'time-dependent_Scenario2'!BW95)*gamma*BV165-BV175/Variables!$B$10-BV175*1/Variables!$B$43
+MIN(BV59+(1-Variables!$B$20*'time-dependent_Scenario2'!BW95)*gamma*BV47-BV59/Variables!$B$10+BV175*1/Variables!$B$43+1/Variables!$B$42*BV215-IFERROR('time-dependent_Scenario2'!BW4*BV59/(SUM(BV19:BV26,BV31:BV38,BV43:BV50,BV55:BV62,BV67:BV74,BV91:BV98,BV103:BV110)),0),IF(AND(LEFT(Inputs!$S$112,2)="ON",BW1&gt;=Inputs!$O$112*7,BV243&lt;Inputs!$O$114,Inputs!$O$114&lt;Inputs!$F$35 ),IFERROR((Inputs!$O$114-BV243)*BV59/BV$239,0),IF(AND(LEFT(Inputs!$S$112,2)="ON",BW1&gt;=Inputs!$O$112*7,BV243&lt;Inputs!$O$114,Inputs!$O$114&gt;=Inputs!$F$35 ),IFERROR((Inputs!$F$35-BV243)*BV59/BV$239,0)))),0)</f>
        <v>#DIV/0!</v>
      </c>
      <c r="BX175" s="4" t="e">
        <f ca="1">MAX(BW175+(1-Variables!$B$20*'time-dependent_Scenario2'!BX95)*gamma*BW165-BW175/Variables!$B$10-BW175*1/Variables!$B$43
+MIN(BW59+(1-Variables!$B$20*'time-dependent_Scenario2'!BX95)*gamma*BW47-BW59/Variables!$B$10+BW175*1/Variables!$B$43+1/Variables!$B$42*BW215-IFERROR('time-dependent_Scenario2'!BX4*BW59/(SUM(BW19:BW26,BW31:BW38,BW43:BW50,BW55:BW62,BW67:BW74,BW91:BW98,BW103:BW110)),0),IF(AND(LEFT(Inputs!$S$112,2)="ON",BX1&gt;=Inputs!$O$112*7,BW243&lt;Inputs!$O$114,Inputs!$O$114&lt;Inputs!$F$35 ),IFERROR((Inputs!$O$114-BW243)*BW59/BW$239,0),IF(AND(LEFT(Inputs!$S$112,2)="ON",BX1&gt;=Inputs!$O$112*7,BW243&lt;Inputs!$O$114,Inputs!$O$114&gt;=Inputs!$F$35 ),IFERROR((Inputs!$F$35-BW243)*BW59/BW$239,0)))),0)</f>
        <v>#DIV/0!</v>
      </c>
      <c r="BY175" s="4" t="e">
        <f ca="1">MAX(BX175+(1-Variables!$B$20*'time-dependent_Scenario2'!BY95)*gamma*BX165-BX175/Variables!$B$10-BX175*1/Variables!$B$43
+MIN(BX59+(1-Variables!$B$20*'time-dependent_Scenario2'!BY95)*gamma*BX47-BX59/Variables!$B$10+BX175*1/Variables!$B$43+1/Variables!$B$42*BX215-IFERROR('time-dependent_Scenario2'!BY4*BX59/(SUM(BX19:BX26,BX31:BX38,BX43:BX50,BX55:BX62,BX67:BX74,BX91:BX98,BX103:BX110)),0),IF(AND(LEFT(Inputs!$S$112,2)="ON",BY1&gt;=Inputs!$O$112*7,BX243&lt;Inputs!$O$114,Inputs!$O$114&lt;Inputs!$F$35 ),IFERROR((Inputs!$O$114-BX243)*BX59/BX$239,0),IF(AND(LEFT(Inputs!$S$112,2)="ON",BY1&gt;=Inputs!$O$112*7,BX243&lt;Inputs!$O$114,Inputs!$O$114&gt;=Inputs!$F$35 ),IFERROR((Inputs!$F$35-BX243)*BX59/BX$239,0)))),0)</f>
        <v>#DIV/0!</v>
      </c>
      <c r="BZ175" s="4" t="e">
        <f ca="1">MAX(BY175+(1-Variables!$B$20*'time-dependent_Scenario2'!BZ95)*gamma*BY165-BY175/Variables!$B$10-BY175*1/Variables!$B$43
+MIN(BY59+(1-Variables!$B$20*'time-dependent_Scenario2'!BZ95)*gamma*BY47-BY59/Variables!$B$10+BY175*1/Variables!$B$43+1/Variables!$B$42*BY215-IFERROR('time-dependent_Scenario2'!BZ4*BY59/(SUM(BY19:BY26,BY31:BY38,BY43:BY50,BY55:BY62,BY67:BY74,BY91:BY98,BY103:BY110)),0),IF(AND(LEFT(Inputs!$S$112,2)="ON",BZ1&gt;=Inputs!$O$112*7,BY243&lt;Inputs!$O$114,Inputs!$O$114&lt;Inputs!$F$35 ),IFERROR((Inputs!$O$114-BY243)*BY59/BY$239,0),IF(AND(LEFT(Inputs!$S$112,2)="ON",BZ1&gt;=Inputs!$O$112*7,BY243&lt;Inputs!$O$114,Inputs!$O$114&gt;=Inputs!$F$35 ),IFERROR((Inputs!$F$35-BY243)*BY59/BY$239,0)))),0)</f>
        <v>#DIV/0!</v>
      </c>
      <c r="CA175" s="4" t="e">
        <f ca="1">MAX(BZ175+(1-Variables!$B$20*'time-dependent_Scenario2'!CA95)*gamma*BZ165-BZ175/Variables!$B$10-BZ175*1/Variables!$B$43
+MIN(BZ59+(1-Variables!$B$20*'time-dependent_Scenario2'!CA95)*gamma*BZ47-BZ59/Variables!$B$10+BZ175*1/Variables!$B$43+1/Variables!$B$42*BZ215-IFERROR('time-dependent_Scenario2'!CA4*BZ59/(SUM(BZ19:BZ26,BZ31:BZ38,BZ43:BZ50,BZ55:BZ62,BZ67:BZ74,BZ91:BZ98,BZ103:BZ110)),0),IF(AND(LEFT(Inputs!$S$112,2)="ON",CA1&gt;=Inputs!$O$112*7,BZ243&lt;Inputs!$O$114,Inputs!$O$114&lt;Inputs!$F$35 ),IFERROR((Inputs!$O$114-BZ243)*BZ59/BZ$239,0),IF(AND(LEFT(Inputs!$S$112,2)="ON",CA1&gt;=Inputs!$O$112*7,BZ243&lt;Inputs!$O$114,Inputs!$O$114&gt;=Inputs!$F$35 ),IFERROR((Inputs!$F$35-BZ243)*BZ59/BZ$239,0)))),0)</f>
        <v>#DIV/0!</v>
      </c>
      <c r="CB175" s="4" t="e">
        <f ca="1">MAX(CA175+(1-Variables!$B$20*'time-dependent_Scenario2'!CB95)*gamma*CA165-CA175/Variables!$B$10-CA175*1/Variables!$B$43
+MIN(CA59+(1-Variables!$B$20*'time-dependent_Scenario2'!CB95)*gamma*CA47-CA59/Variables!$B$10+CA175*1/Variables!$B$43+1/Variables!$B$42*CA215-IFERROR('time-dependent_Scenario2'!CB4*CA59/(SUM(CA19:CA26,CA31:CA38,CA43:CA50,CA55:CA62,CA67:CA74,CA91:CA98,CA103:CA110)),0),IF(AND(LEFT(Inputs!$S$112,2)="ON",CB1&gt;=Inputs!$O$112*7,CA243&lt;Inputs!$O$114,Inputs!$O$114&lt;Inputs!$F$35 ),IFERROR((Inputs!$O$114-CA243)*CA59/CA$239,0),IF(AND(LEFT(Inputs!$S$112,2)="ON",CB1&gt;=Inputs!$O$112*7,CA243&lt;Inputs!$O$114,Inputs!$O$114&gt;=Inputs!$F$35 ),IFERROR((Inputs!$F$35-CA243)*CA59/CA$239,0)))),0)</f>
        <v>#DIV/0!</v>
      </c>
      <c r="CC175" s="4" t="e">
        <f ca="1">MAX(CB175+(1-Variables!$B$20*'time-dependent_Scenario2'!CC95)*gamma*CB165-CB175/Variables!$B$10-CB175*1/Variables!$B$43
+MIN(CB59+(1-Variables!$B$20*'time-dependent_Scenario2'!CC95)*gamma*CB47-CB59/Variables!$B$10+CB175*1/Variables!$B$43+1/Variables!$B$42*CB215-IFERROR('time-dependent_Scenario2'!CC4*CB59/(SUM(CB19:CB26,CB31:CB38,CB43:CB50,CB55:CB62,CB67:CB74,CB91:CB98,CB103:CB110)),0),IF(AND(LEFT(Inputs!$S$112,2)="ON",CC1&gt;=Inputs!$O$112*7,CB243&lt;Inputs!$O$114,Inputs!$O$114&lt;Inputs!$F$35 ),IFERROR((Inputs!$O$114-CB243)*CB59/CB$239,0),IF(AND(LEFT(Inputs!$S$112,2)="ON",CC1&gt;=Inputs!$O$112*7,CB243&lt;Inputs!$O$114,Inputs!$O$114&gt;=Inputs!$F$35 ),IFERROR((Inputs!$F$35-CB243)*CB59/CB$239,0)))),0)</f>
        <v>#DIV/0!</v>
      </c>
      <c r="CD175" s="4" t="e">
        <f ca="1">MAX(CC175+(1-Variables!$B$20*'time-dependent_Scenario2'!CD95)*gamma*CC165-CC175/Variables!$B$10-CC175*1/Variables!$B$43
+MIN(CC59+(1-Variables!$B$20*'time-dependent_Scenario2'!CD95)*gamma*CC47-CC59/Variables!$B$10+CC175*1/Variables!$B$43+1/Variables!$B$42*CC215-IFERROR('time-dependent_Scenario2'!CD4*CC59/(SUM(CC19:CC26,CC31:CC38,CC43:CC50,CC55:CC62,CC67:CC74,CC91:CC98,CC103:CC110)),0),IF(AND(LEFT(Inputs!$S$112,2)="ON",CD1&gt;=Inputs!$O$112*7,CC243&lt;Inputs!$O$114,Inputs!$O$114&lt;Inputs!$F$35 ),IFERROR((Inputs!$O$114-CC243)*CC59/CC$239,0),IF(AND(LEFT(Inputs!$S$112,2)="ON",CD1&gt;=Inputs!$O$112*7,CC243&lt;Inputs!$O$114,Inputs!$O$114&gt;=Inputs!$F$35 ),IFERROR((Inputs!$F$35-CC243)*CC59/CC$239,0)))),0)</f>
        <v>#DIV/0!</v>
      </c>
      <c r="CE175" s="4" t="e">
        <f ca="1">MAX(CD175+(1-Variables!$B$20*'time-dependent_Scenario2'!CE95)*gamma*CD165-CD175/Variables!$B$10-CD175*1/Variables!$B$43
+MIN(CD59+(1-Variables!$B$20*'time-dependent_Scenario2'!CE95)*gamma*CD47-CD59/Variables!$B$10+CD175*1/Variables!$B$43+1/Variables!$B$42*CD215-IFERROR('time-dependent_Scenario2'!CE4*CD59/(SUM(CD19:CD26,CD31:CD38,CD43:CD50,CD55:CD62,CD67:CD74,CD91:CD98,CD103:CD110)),0),IF(AND(LEFT(Inputs!$S$112,2)="ON",CE1&gt;=Inputs!$O$112*7,CD243&lt;Inputs!$O$114,Inputs!$O$114&lt;Inputs!$F$35 ),IFERROR((Inputs!$O$114-CD243)*CD59/CD$239,0),IF(AND(LEFT(Inputs!$S$112,2)="ON",CE1&gt;=Inputs!$O$112*7,CD243&lt;Inputs!$O$114,Inputs!$O$114&gt;=Inputs!$F$35 ),IFERROR((Inputs!$F$35-CD243)*CD59/CD$239,0)))),0)</f>
        <v>#DIV/0!</v>
      </c>
      <c r="CF175" s="4" t="e">
        <f ca="1">MAX(CE175+(1-Variables!$B$20*'time-dependent_Scenario2'!CF95)*gamma*CE165-CE175/Variables!$B$10-CE175*1/Variables!$B$43
+MIN(CE59+(1-Variables!$B$20*'time-dependent_Scenario2'!CF95)*gamma*CE47-CE59/Variables!$B$10+CE175*1/Variables!$B$43+1/Variables!$B$42*CE215-IFERROR('time-dependent_Scenario2'!CF4*CE59/(SUM(CE19:CE26,CE31:CE38,CE43:CE50,CE55:CE62,CE67:CE74,CE91:CE98,CE103:CE110)),0),IF(AND(LEFT(Inputs!$S$112,2)="ON",CF1&gt;=Inputs!$O$112*7,CE243&lt;Inputs!$O$114,Inputs!$O$114&lt;Inputs!$F$35 ),IFERROR((Inputs!$O$114-CE243)*CE59/CE$239,0),IF(AND(LEFT(Inputs!$S$112,2)="ON",CF1&gt;=Inputs!$O$112*7,CE243&lt;Inputs!$O$114,Inputs!$O$114&gt;=Inputs!$F$35 ),IFERROR((Inputs!$F$35-CE243)*CE59/CE$239,0)))),0)</f>
        <v>#DIV/0!</v>
      </c>
      <c r="CG175" s="4" t="e">
        <f ca="1">MAX(CF175+(1-Variables!$B$20*'time-dependent_Scenario2'!CG95)*gamma*CF165-CF175/Variables!$B$10-CF175*1/Variables!$B$43
+MIN(CF59+(1-Variables!$B$20*'time-dependent_Scenario2'!CG95)*gamma*CF47-CF59/Variables!$B$10+CF175*1/Variables!$B$43+1/Variables!$B$42*CF215-IFERROR('time-dependent_Scenario2'!CG4*CF59/(SUM(CF19:CF26,CF31:CF38,CF43:CF50,CF55:CF62,CF67:CF74,CF91:CF98,CF103:CF110)),0),IF(AND(LEFT(Inputs!$S$112,2)="ON",CG1&gt;=Inputs!$O$112*7,CF243&lt;Inputs!$O$114,Inputs!$O$114&lt;Inputs!$F$35 ),IFERROR((Inputs!$O$114-CF243)*CF59/CF$239,0),IF(AND(LEFT(Inputs!$S$112,2)="ON",CG1&gt;=Inputs!$O$112*7,CF243&lt;Inputs!$O$114,Inputs!$O$114&gt;=Inputs!$F$35 ),IFERROR((Inputs!$F$35-CF243)*CF59/CF$239,0)))),0)</f>
        <v>#DIV/0!</v>
      </c>
      <c r="CH175" s="4" t="e">
        <f ca="1">MAX(CG175+(1-Variables!$B$20*'time-dependent_Scenario2'!CH95)*gamma*CG165-CG175/Variables!$B$10-CG175*1/Variables!$B$43
+MIN(CG59+(1-Variables!$B$20*'time-dependent_Scenario2'!CH95)*gamma*CG47-CG59/Variables!$B$10+CG175*1/Variables!$B$43+1/Variables!$B$42*CG215-IFERROR('time-dependent_Scenario2'!CH4*CG59/(SUM(CG19:CG26,CG31:CG38,CG43:CG50,CG55:CG62,CG67:CG74,CG91:CG98,CG103:CG110)),0),IF(AND(LEFT(Inputs!$S$112,2)="ON",CH1&gt;=Inputs!$O$112*7,CG243&lt;Inputs!$O$114,Inputs!$O$114&lt;Inputs!$F$35 ),IFERROR((Inputs!$O$114-CG243)*CG59/CG$239,0),IF(AND(LEFT(Inputs!$S$112,2)="ON",CH1&gt;=Inputs!$O$112*7,CG243&lt;Inputs!$O$114,Inputs!$O$114&gt;=Inputs!$F$35 ),IFERROR((Inputs!$F$35-CG243)*CG59/CG$239,0)))),0)</f>
        <v>#DIV/0!</v>
      </c>
      <c r="CI175" s="4" t="e">
        <f ca="1">MAX(CH175+(1-Variables!$B$20*'time-dependent_Scenario2'!CI95)*gamma*CH165-CH175/Variables!$B$10-CH175*1/Variables!$B$43
+MIN(CH59+(1-Variables!$B$20*'time-dependent_Scenario2'!CI95)*gamma*CH47-CH59/Variables!$B$10+CH175*1/Variables!$B$43+1/Variables!$B$42*CH215-IFERROR('time-dependent_Scenario2'!CI4*CH59/(SUM(CH19:CH26,CH31:CH38,CH43:CH50,CH55:CH62,CH67:CH74,CH91:CH98,CH103:CH110)),0),IF(AND(LEFT(Inputs!$S$112,2)="ON",CI1&gt;=Inputs!$O$112*7,CH243&lt;Inputs!$O$114,Inputs!$O$114&lt;Inputs!$F$35 ),IFERROR((Inputs!$O$114-CH243)*CH59/CH$239,0),IF(AND(LEFT(Inputs!$S$112,2)="ON",CI1&gt;=Inputs!$O$112*7,CH243&lt;Inputs!$O$114,Inputs!$O$114&gt;=Inputs!$F$35 ),IFERROR((Inputs!$F$35-CH243)*CH59/CH$239,0)))),0)</f>
        <v>#DIV/0!</v>
      </c>
      <c r="CJ175" s="4" t="e">
        <f ca="1">MAX(CI175+(1-Variables!$B$20*'time-dependent_Scenario2'!CJ95)*gamma*CI165-CI175/Variables!$B$10-CI175*1/Variables!$B$43
+MIN(CI59+(1-Variables!$B$20*'time-dependent_Scenario2'!CJ95)*gamma*CI47-CI59/Variables!$B$10+CI175*1/Variables!$B$43+1/Variables!$B$42*CI215-IFERROR('time-dependent_Scenario2'!CJ4*CI59/(SUM(CI19:CI26,CI31:CI38,CI43:CI50,CI55:CI62,CI67:CI74,CI91:CI98,CI103:CI110)),0),IF(AND(LEFT(Inputs!$S$112,2)="ON",CJ1&gt;=Inputs!$O$112*7,CI243&lt;Inputs!$O$114,Inputs!$O$114&lt;Inputs!$F$35 ),IFERROR((Inputs!$O$114-CI243)*CI59/CI$239,0),IF(AND(LEFT(Inputs!$S$112,2)="ON",CJ1&gt;=Inputs!$O$112*7,CI243&lt;Inputs!$O$114,Inputs!$O$114&gt;=Inputs!$F$35 ),IFERROR((Inputs!$F$35-CI243)*CI59/CI$239,0)))),0)</f>
        <v>#DIV/0!</v>
      </c>
      <c r="CK175" s="4" t="e">
        <f ca="1">MAX(CJ175+(1-Variables!$B$20*'time-dependent_Scenario2'!CK95)*gamma*CJ165-CJ175/Variables!$B$10-CJ175*1/Variables!$B$43
+MIN(CJ59+(1-Variables!$B$20*'time-dependent_Scenario2'!CK95)*gamma*CJ47-CJ59/Variables!$B$10+CJ175*1/Variables!$B$43+1/Variables!$B$42*CJ215-IFERROR('time-dependent_Scenario2'!CK4*CJ59/(SUM(CJ19:CJ26,CJ31:CJ38,CJ43:CJ50,CJ55:CJ62,CJ67:CJ74,CJ91:CJ98,CJ103:CJ110)),0),IF(AND(LEFT(Inputs!$S$112,2)="ON",CK1&gt;=Inputs!$O$112*7,CJ243&lt;Inputs!$O$114,Inputs!$O$114&lt;Inputs!$F$35 ),IFERROR((Inputs!$O$114-CJ243)*CJ59/CJ$239,0),IF(AND(LEFT(Inputs!$S$112,2)="ON",CK1&gt;=Inputs!$O$112*7,CJ243&lt;Inputs!$O$114,Inputs!$O$114&gt;=Inputs!$F$35 ),IFERROR((Inputs!$F$35-CJ243)*CJ59/CJ$239,0)))),0)</f>
        <v>#DIV/0!</v>
      </c>
      <c r="CL175" s="4" t="e">
        <f ca="1">MAX(CK175+(1-Variables!$B$20*'time-dependent_Scenario2'!CL95)*gamma*CK165-CK175/Variables!$B$10-CK175*1/Variables!$B$43
+MIN(CK59+(1-Variables!$B$20*'time-dependent_Scenario2'!CL95)*gamma*CK47-CK59/Variables!$B$10+CK175*1/Variables!$B$43+1/Variables!$B$42*CK215-IFERROR('time-dependent_Scenario2'!CL4*CK59/(SUM(CK19:CK26,CK31:CK38,CK43:CK50,CK55:CK62,CK67:CK74,CK91:CK98,CK103:CK110)),0),IF(AND(LEFT(Inputs!$S$112,2)="ON",CL1&gt;=Inputs!$O$112*7,CK243&lt;Inputs!$O$114,Inputs!$O$114&lt;Inputs!$F$35 ),IFERROR((Inputs!$O$114-CK243)*CK59/CK$239,0),IF(AND(LEFT(Inputs!$S$112,2)="ON",CL1&gt;=Inputs!$O$112*7,CK243&lt;Inputs!$O$114,Inputs!$O$114&gt;=Inputs!$F$35 ),IFERROR((Inputs!$F$35-CK243)*CK59/CK$239,0)))),0)</f>
        <v>#DIV/0!</v>
      </c>
      <c r="CM175" s="4" t="e">
        <f ca="1">MAX(CL175+(1-Variables!$B$20*'time-dependent_Scenario2'!CM95)*gamma*CL165-CL175/Variables!$B$10-CL175*1/Variables!$B$43
+MIN(CL59+(1-Variables!$B$20*'time-dependent_Scenario2'!CM95)*gamma*CL47-CL59/Variables!$B$10+CL175*1/Variables!$B$43+1/Variables!$B$42*CL215-IFERROR('time-dependent_Scenario2'!CM4*CL59/(SUM(CL19:CL26,CL31:CL38,CL43:CL50,CL55:CL62,CL67:CL74,CL91:CL98,CL103:CL110)),0),IF(AND(LEFT(Inputs!$S$112,2)="ON",CM1&gt;=Inputs!$O$112*7,CL243&lt;Inputs!$O$114,Inputs!$O$114&lt;Inputs!$F$35 ),IFERROR((Inputs!$O$114-CL243)*CL59/CL$239,0),IF(AND(LEFT(Inputs!$S$112,2)="ON",CM1&gt;=Inputs!$O$112*7,CL243&lt;Inputs!$O$114,Inputs!$O$114&gt;=Inputs!$F$35 ),IFERROR((Inputs!$F$35-CL243)*CL59/CL$239,0)))),0)</f>
        <v>#DIV/0!</v>
      </c>
      <c r="CN175" s="4" t="e">
        <f ca="1">MAX(CM175+(1-Variables!$B$20*'time-dependent_Scenario2'!CN95)*gamma*CM165-CM175/Variables!$B$10-CM175*1/Variables!$B$43
+MIN(CM59+(1-Variables!$B$20*'time-dependent_Scenario2'!CN95)*gamma*CM47-CM59/Variables!$B$10+CM175*1/Variables!$B$43+1/Variables!$B$42*CM215-IFERROR('time-dependent_Scenario2'!CN4*CM59/(SUM(CM19:CM26,CM31:CM38,CM43:CM50,CM55:CM62,CM67:CM74,CM91:CM98,CM103:CM110)),0),IF(AND(LEFT(Inputs!$S$112,2)="ON",CN1&gt;=Inputs!$O$112*7,CM243&lt;Inputs!$O$114,Inputs!$O$114&lt;Inputs!$F$35 ),IFERROR((Inputs!$O$114-CM243)*CM59/CM$239,0),IF(AND(LEFT(Inputs!$S$112,2)="ON",CN1&gt;=Inputs!$O$112*7,CM243&lt;Inputs!$O$114,Inputs!$O$114&gt;=Inputs!$F$35 ),IFERROR((Inputs!$F$35-CM243)*CM59/CM$239,0)))),0)</f>
        <v>#DIV/0!</v>
      </c>
      <c r="CO175" s="4" t="e">
        <f ca="1">MAX(CN175+(1-Variables!$B$20*'time-dependent_Scenario2'!CO95)*gamma*CN165-CN175/Variables!$B$10-CN175*1/Variables!$B$43
+MIN(CN59+(1-Variables!$B$20*'time-dependent_Scenario2'!CO95)*gamma*CN47-CN59/Variables!$B$10+CN175*1/Variables!$B$43+1/Variables!$B$42*CN215-IFERROR('time-dependent_Scenario2'!CO4*CN59/(SUM(CN19:CN26,CN31:CN38,CN43:CN50,CN55:CN62,CN67:CN74,CN91:CN98,CN103:CN110)),0),IF(AND(LEFT(Inputs!$S$112,2)="ON",CO1&gt;=Inputs!$O$112*7,CN243&lt;Inputs!$O$114,Inputs!$O$114&lt;Inputs!$F$35 ),IFERROR((Inputs!$O$114-CN243)*CN59/CN$239,0),IF(AND(LEFT(Inputs!$S$112,2)="ON",CO1&gt;=Inputs!$O$112*7,CN243&lt;Inputs!$O$114,Inputs!$O$114&gt;=Inputs!$F$35 ),IFERROR((Inputs!$F$35-CN243)*CN59/CN$239,0)))),0)</f>
        <v>#DIV/0!</v>
      </c>
      <c r="CP175" s="4" t="e">
        <f ca="1">MAX(CO175+(1-Variables!$B$20*'time-dependent_Scenario2'!CP95)*gamma*CO165-CO175/Variables!$B$10-CO175*1/Variables!$B$43
+MIN(CO59+(1-Variables!$B$20*'time-dependent_Scenario2'!CP95)*gamma*CO47-CO59/Variables!$B$10+CO175*1/Variables!$B$43+1/Variables!$B$42*CO215-IFERROR('time-dependent_Scenario2'!CP4*CO59/(SUM(CO19:CO26,CO31:CO38,CO43:CO50,CO55:CO62,CO67:CO74,CO91:CO98,CO103:CO110)),0),IF(AND(LEFT(Inputs!$S$112,2)="ON",CP1&gt;=Inputs!$O$112*7,CO243&lt;Inputs!$O$114,Inputs!$O$114&lt;Inputs!$F$35 ),IFERROR((Inputs!$O$114-CO243)*CO59/CO$239,0),IF(AND(LEFT(Inputs!$S$112,2)="ON",CP1&gt;=Inputs!$O$112*7,CO243&lt;Inputs!$O$114,Inputs!$O$114&gt;=Inputs!$F$35 ),IFERROR((Inputs!$F$35-CO243)*CO59/CO$239,0)))),0)</f>
        <v>#DIV/0!</v>
      </c>
      <c r="CQ175" s="4" t="e">
        <f ca="1">MAX(CP175+(1-Variables!$B$20*'time-dependent_Scenario2'!CQ95)*gamma*CP165-CP175/Variables!$B$10-CP175*1/Variables!$B$43
+MIN(CP59+(1-Variables!$B$20*'time-dependent_Scenario2'!CQ95)*gamma*CP47-CP59/Variables!$B$10+CP175*1/Variables!$B$43+1/Variables!$B$42*CP215-IFERROR('time-dependent_Scenario2'!CQ4*CP59/(SUM(CP19:CP26,CP31:CP38,CP43:CP50,CP55:CP62,CP67:CP74,CP91:CP98,CP103:CP110)),0),IF(AND(LEFT(Inputs!$S$112,2)="ON",CQ1&gt;=Inputs!$O$112*7,CP243&lt;Inputs!$O$114,Inputs!$O$114&lt;Inputs!$F$35 ),IFERROR((Inputs!$O$114-CP243)*CP59/CP$239,0),IF(AND(LEFT(Inputs!$S$112,2)="ON",CQ1&gt;=Inputs!$O$112*7,CP243&lt;Inputs!$O$114,Inputs!$O$114&gt;=Inputs!$F$35 ),IFERROR((Inputs!$F$35-CP243)*CP59/CP$239,0)))),0)</f>
        <v>#DIV/0!</v>
      </c>
      <c r="CR175" s="4" t="e">
        <f ca="1">MAX(CQ175+(1-Variables!$B$20*'time-dependent_Scenario2'!CR95)*gamma*CQ165-CQ175/Variables!$B$10-CQ175*1/Variables!$B$43
+MIN(CQ59+(1-Variables!$B$20*'time-dependent_Scenario2'!CR95)*gamma*CQ47-CQ59/Variables!$B$10+CQ175*1/Variables!$B$43+1/Variables!$B$42*CQ215-IFERROR('time-dependent_Scenario2'!CR4*CQ59/(SUM(CQ19:CQ26,CQ31:CQ38,CQ43:CQ50,CQ55:CQ62,CQ67:CQ74,CQ91:CQ98,CQ103:CQ110)),0),IF(AND(LEFT(Inputs!$S$112,2)="ON",CR1&gt;=Inputs!$O$112*7,CQ243&lt;Inputs!$O$114,Inputs!$O$114&lt;Inputs!$F$35 ),IFERROR((Inputs!$O$114-CQ243)*CQ59/CQ$239,0),IF(AND(LEFT(Inputs!$S$112,2)="ON",CR1&gt;=Inputs!$O$112*7,CQ243&lt;Inputs!$O$114,Inputs!$O$114&gt;=Inputs!$F$35 ),IFERROR((Inputs!$F$35-CQ243)*CQ59/CQ$239,0)))),0)</f>
        <v>#DIV/0!</v>
      </c>
      <c r="CS175" s="4" t="e">
        <f ca="1">MAX(CR175+(1-Variables!$B$20*'time-dependent_Scenario2'!CS95)*gamma*CR165-CR175/Variables!$B$10-CR175*1/Variables!$B$43
+MIN(CR59+(1-Variables!$B$20*'time-dependent_Scenario2'!CS95)*gamma*CR47-CR59/Variables!$B$10+CR175*1/Variables!$B$43+1/Variables!$B$42*CR215-IFERROR('time-dependent_Scenario2'!CS4*CR59/(SUM(CR19:CR26,CR31:CR38,CR43:CR50,CR55:CR62,CR67:CR74,CR91:CR98,CR103:CR110)),0),IF(AND(LEFT(Inputs!$S$112,2)="ON",CS1&gt;=Inputs!$O$112*7,CR243&lt;Inputs!$O$114,Inputs!$O$114&lt;Inputs!$F$35 ),IFERROR((Inputs!$O$114-CR243)*CR59/CR$239,0),IF(AND(LEFT(Inputs!$S$112,2)="ON",CS1&gt;=Inputs!$O$112*7,CR243&lt;Inputs!$O$114,Inputs!$O$114&gt;=Inputs!$F$35 ),IFERROR((Inputs!$F$35-CR243)*CR59/CR$239,0)))),0)</f>
        <v>#DIV/0!</v>
      </c>
      <c r="CT175" s="4" t="e">
        <f ca="1">MAX(CS175+(1-Variables!$B$20*'time-dependent_Scenario2'!CT95)*gamma*CS165-CS175/Variables!$B$10-CS175*1/Variables!$B$43
+MIN(CS59+(1-Variables!$B$20*'time-dependent_Scenario2'!CT95)*gamma*CS47-CS59/Variables!$B$10+CS175*1/Variables!$B$43+1/Variables!$B$42*CS215-IFERROR('time-dependent_Scenario2'!CT4*CS59/(SUM(CS19:CS26,CS31:CS38,CS43:CS50,CS55:CS62,CS67:CS74,CS91:CS98,CS103:CS110)),0),IF(AND(LEFT(Inputs!$S$112,2)="ON",CT1&gt;=Inputs!$O$112*7,CS243&lt;Inputs!$O$114,Inputs!$O$114&lt;Inputs!$F$35 ),IFERROR((Inputs!$O$114-CS243)*CS59/CS$239,0),IF(AND(LEFT(Inputs!$S$112,2)="ON",CT1&gt;=Inputs!$O$112*7,CS243&lt;Inputs!$O$114,Inputs!$O$114&gt;=Inputs!$F$35 ),IFERROR((Inputs!$F$35-CS243)*CS59/CS$239,0)))),0)</f>
        <v>#DIV/0!</v>
      </c>
      <c r="CU175" s="4" t="e">
        <f ca="1">MAX(CT175+(1-Variables!$B$20*'time-dependent_Scenario2'!CU95)*gamma*CT165-CT175/Variables!$B$10-CT175*1/Variables!$B$43
+MIN(CT59+(1-Variables!$B$20*'time-dependent_Scenario2'!CU95)*gamma*CT47-CT59/Variables!$B$10+CT175*1/Variables!$B$43+1/Variables!$B$42*CT215-IFERROR('time-dependent_Scenario2'!CU4*CT59/(SUM(CT19:CT26,CT31:CT38,CT43:CT50,CT55:CT62,CT67:CT74,CT91:CT98,CT103:CT110)),0),IF(AND(LEFT(Inputs!$S$112,2)="ON",CU1&gt;=Inputs!$O$112*7,CT243&lt;Inputs!$O$114,Inputs!$O$114&lt;Inputs!$F$35 ),IFERROR((Inputs!$O$114-CT243)*CT59/CT$239,0),IF(AND(LEFT(Inputs!$S$112,2)="ON",CU1&gt;=Inputs!$O$112*7,CT243&lt;Inputs!$O$114,Inputs!$O$114&gt;=Inputs!$F$35 ),IFERROR((Inputs!$F$35-CT243)*CT59/CT$239,0)))),0)</f>
        <v>#DIV/0!</v>
      </c>
      <c r="CV175" s="4" t="e">
        <f ca="1">MAX(CU175+(1-Variables!$B$20*'time-dependent_Scenario2'!CV95)*gamma*CU165-CU175/Variables!$B$10-CU175*1/Variables!$B$43
+MIN(CU59+(1-Variables!$B$20*'time-dependent_Scenario2'!CV95)*gamma*CU47-CU59/Variables!$B$10+CU175*1/Variables!$B$43+1/Variables!$B$42*CU215-IFERROR('time-dependent_Scenario2'!CV4*CU59/(SUM(CU19:CU26,CU31:CU38,CU43:CU50,CU55:CU62,CU67:CU74,CU91:CU98,CU103:CU110)),0),IF(AND(LEFT(Inputs!$S$112,2)="ON",CV1&gt;=Inputs!$O$112*7,CU243&lt;Inputs!$O$114,Inputs!$O$114&lt;Inputs!$F$35 ),IFERROR((Inputs!$O$114-CU243)*CU59/CU$239,0),IF(AND(LEFT(Inputs!$S$112,2)="ON",CV1&gt;=Inputs!$O$112*7,CU243&lt;Inputs!$O$114,Inputs!$O$114&gt;=Inputs!$F$35 ),IFERROR((Inputs!$F$35-CU243)*CU59/CU$239,0)))),0)</f>
        <v>#DIV/0!</v>
      </c>
      <c r="CW175" s="4" t="e">
        <f ca="1">MAX(CV175+(1-Variables!$B$20*'time-dependent_Scenario2'!CW95)*gamma*CV165-CV175/Variables!$B$10-CV175*1/Variables!$B$43
+MIN(CV59+(1-Variables!$B$20*'time-dependent_Scenario2'!CW95)*gamma*CV47-CV59/Variables!$B$10+CV175*1/Variables!$B$43+1/Variables!$B$42*CV215-IFERROR('time-dependent_Scenario2'!CW4*CV59/(SUM(CV19:CV26,CV31:CV38,CV43:CV50,CV55:CV62,CV67:CV74,CV91:CV98,CV103:CV110)),0),IF(AND(LEFT(Inputs!$S$112,2)="ON",CW1&gt;=Inputs!$O$112*7,CV243&lt;Inputs!$O$114,Inputs!$O$114&lt;Inputs!$F$35 ),IFERROR((Inputs!$O$114-CV243)*CV59/CV$239,0),IF(AND(LEFT(Inputs!$S$112,2)="ON",CW1&gt;=Inputs!$O$112*7,CV243&lt;Inputs!$O$114,Inputs!$O$114&gt;=Inputs!$F$35 ),IFERROR((Inputs!$F$35-CV243)*CV59/CV$239,0)))),0)</f>
        <v>#DIV/0!</v>
      </c>
      <c r="CX175" s="4" t="e">
        <f ca="1">MAX(CW175+(1-Variables!$B$20*'time-dependent_Scenario2'!CX95)*gamma*CW165-CW175/Variables!$B$10-CW175*1/Variables!$B$43
+MIN(CW59+(1-Variables!$B$20*'time-dependent_Scenario2'!CX95)*gamma*CW47-CW59/Variables!$B$10+CW175*1/Variables!$B$43+1/Variables!$B$42*CW215-IFERROR('time-dependent_Scenario2'!CX4*CW59/(SUM(CW19:CW26,CW31:CW38,CW43:CW50,CW55:CW62,CW67:CW74,CW91:CW98,CW103:CW110)),0),IF(AND(LEFT(Inputs!$S$112,2)="ON",CX1&gt;=Inputs!$O$112*7,CW243&lt;Inputs!$O$114,Inputs!$O$114&lt;Inputs!$F$35 ),IFERROR((Inputs!$O$114-CW243)*CW59/CW$239,0),IF(AND(LEFT(Inputs!$S$112,2)="ON",CX1&gt;=Inputs!$O$112*7,CW243&lt;Inputs!$O$114,Inputs!$O$114&gt;=Inputs!$F$35 ),IFERROR((Inputs!$F$35-CW243)*CW59/CW$239,0)))),0)</f>
        <v>#DIV/0!</v>
      </c>
      <c r="CY175" s="4" t="e">
        <f ca="1">MAX(CX175+(1-Variables!$B$20*'time-dependent_Scenario2'!CY95)*gamma*CX165-CX175/Variables!$B$10-CX175*1/Variables!$B$43
+MIN(CX59+(1-Variables!$B$20*'time-dependent_Scenario2'!CY95)*gamma*CX47-CX59/Variables!$B$10+CX175*1/Variables!$B$43+1/Variables!$B$42*CX215-IFERROR('time-dependent_Scenario2'!CY4*CX59/(SUM(CX19:CX26,CX31:CX38,CX43:CX50,CX55:CX62,CX67:CX74,CX91:CX98,CX103:CX110)),0),IF(AND(LEFT(Inputs!$S$112,2)="ON",CY1&gt;=Inputs!$O$112*7,CX243&lt;Inputs!$O$114,Inputs!$O$114&lt;Inputs!$F$35 ),IFERROR((Inputs!$O$114-CX243)*CX59/CX$239,0),IF(AND(LEFT(Inputs!$S$112,2)="ON",CY1&gt;=Inputs!$O$112*7,CX243&lt;Inputs!$O$114,Inputs!$O$114&gt;=Inputs!$F$35 ),IFERROR((Inputs!$F$35-CX243)*CX59/CX$239,0)))),0)</f>
        <v>#DIV/0!</v>
      </c>
      <c r="CZ175" s="4" t="e">
        <f ca="1">MAX(CY175+(1-Variables!$B$20*'time-dependent_Scenario2'!CZ95)*gamma*CY165-CY175/Variables!$B$10-CY175*1/Variables!$B$43
+MIN(CY59+(1-Variables!$B$20*'time-dependent_Scenario2'!CZ95)*gamma*CY47-CY59/Variables!$B$10+CY175*1/Variables!$B$43+1/Variables!$B$42*CY215-IFERROR('time-dependent_Scenario2'!CZ4*CY59/(SUM(CY19:CY26,CY31:CY38,CY43:CY50,CY55:CY62,CY67:CY74,CY91:CY98,CY103:CY110)),0),IF(AND(LEFT(Inputs!$S$112,2)="ON",CZ1&gt;=Inputs!$O$112*7,CY243&lt;Inputs!$O$114,Inputs!$O$114&lt;Inputs!$F$35 ),IFERROR((Inputs!$O$114-CY243)*CY59/CY$239,0),IF(AND(LEFT(Inputs!$S$112,2)="ON",CZ1&gt;=Inputs!$O$112*7,CY243&lt;Inputs!$O$114,Inputs!$O$114&gt;=Inputs!$F$35 ),IFERROR((Inputs!$F$35-CY243)*CY59/CY$239,0)))),0)</f>
        <v>#DIV/0!</v>
      </c>
      <c r="DA175" s="4" t="e">
        <f ca="1">MAX(CZ175+(1-Variables!$B$20*'time-dependent_Scenario2'!DA95)*gamma*CZ165-CZ175/Variables!$B$10-CZ175*1/Variables!$B$43
+MIN(CZ59+(1-Variables!$B$20*'time-dependent_Scenario2'!DA95)*gamma*CZ47-CZ59/Variables!$B$10+CZ175*1/Variables!$B$43+1/Variables!$B$42*CZ215-IFERROR('time-dependent_Scenario2'!DA4*CZ59/(SUM(CZ19:CZ26,CZ31:CZ38,CZ43:CZ50,CZ55:CZ62,CZ67:CZ74,CZ91:CZ98,CZ103:CZ110)),0),IF(AND(LEFT(Inputs!$S$112,2)="ON",DA1&gt;=Inputs!$O$112*7,CZ243&lt;Inputs!$O$114,Inputs!$O$114&lt;Inputs!$F$35 ),IFERROR((Inputs!$O$114-CZ243)*CZ59/CZ$239,0),IF(AND(LEFT(Inputs!$S$112,2)="ON",DA1&gt;=Inputs!$O$112*7,CZ243&lt;Inputs!$O$114,Inputs!$O$114&gt;=Inputs!$F$35 ),IFERROR((Inputs!$F$35-CZ243)*CZ59/CZ$239,0)))),0)</f>
        <v>#DIV/0!</v>
      </c>
      <c r="DB175" s="4" t="e">
        <f ca="1">MAX(DA175+(1-Variables!$B$20*'time-dependent_Scenario2'!DB95)*gamma*DA165-DA175/Variables!$B$10-DA175*1/Variables!$B$43
+MIN(DA59+(1-Variables!$B$20*'time-dependent_Scenario2'!DB95)*gamma*DA47-DA59/Variables!$B$10+DA175*1/Variables!$B$43+1/Variables!$B$42*DA215-IFERROR('time-dependent_Scenario2'!DB4*DA59/(SUM(DA19:DA26,DA31:DA38,DA43:DA50,DA55:DA62,DA67:DA74,DA91:DA98,DA103:DA110)),0),IF(AND(LEFT(Inputs!$S$112,2)="ON",DB1&gt;=Inputs!$O$112*7,DA243&lt;Inputs!$O$114,Inputs!$O$114&lt;Inputs!$F$35 ),IFERROR((Inputs!$O$114-DA243)*DA59/DA$239,0),IF(AND(LEFT(Inputs!$S$112,2)="ON",DB1&gt;=Inputs!$O$112*7,DA243&lt;Inputs!$O$114,Inputs!$O$114&gt;=Inputs!$F$35 ),IFERROR((Inputs!$F$35-DA243)*DA59/DA$239,0)))),0)</f>
        <v>#DIV/0!</v>
      </c>
      <c r="DC175" s="4" t="e">
        <f ca="1">MAX(DB175+(1-Variables!$B$20*'time-dependent_Scenario2'!DC95)*gamma*DB165-DB175/Variables!$B$10-DB175*1/Variables!$B$43
+MIN(DB59+(1-Variables!$B$20*'time-dependent_Scenario2'!DC95)*gamma*DB47-DB59/Variables!$B$10+DB175*1/Variables!$B$43+1/Variables!$B$42*DB215-IFERROR('time-dependent_Scenario2'!DC4*DB59/(SUM(DB19:DB26,DB31:DB38,DB43:DB50,DB55:DB62,DB67:DB74,DB91:DB98,DB103:DB110)),0),IF(AND(LEFT(Inputs!$S$112,2)="ON",DC1&gt;=Inputs!$O$112*7,DB243&lt;Inputs!$O$114,Inputs!$O$114&lt;Inputs!$F$35 ),IFERROR((Inputs!$O$114-DB243)*DB59/DB$239,0),IF(AND(LEFT(Inputs!$S$112,2)="ON",DC1&gt;=Inputs!$O$112*7,DB243&lt;Inputs!$O$114,Inputs!$O$114&gt;=Inputs!$F$35 ),IFERROR((Inputs!$F$35-DB243)*DB59/DB$239,0)))),0)</f>
        <v>#DIV/0!</v>
      </c>
      <c r="DD175" s="4" t="e">
        <f ca="1">MAX(DC175+(1-Variables!$B$20*'time-dependent_Scenario2'!DD95)*gamma*DC165-DC175/Variables!$B$10-DC175*1/Variables!$B$43
+MIN(DC59+(1-Variables!$B$20*'time-dependent_Scenario2'!DD95)*gamma*DC47-DC59/Variables!$B$10+DC175*1/Variables!$B$43+1/Variables!$B$42*DC215-IFERROR('time-dependent_Scenario2'!DD4*DC59/(SUM(DC19:DC26,DC31:DC38,DC43:DC50,DC55:DC62,DC67:DC74,DC91:DC98,DC103:DC110)),0),IF(AND(LEFT(Inputs!$S$112,2)="ON",DD1&gt;=Inputs!$O$112*7,DC243&lt;Inputs!$O$114,Inputs!$O$114&lt;Inputs!$F$35 ),IFERROR((Inputs!$O$114-DC243)*DC59/DC$239,0),IF(AND(LEFT(Inputs!$S$112,2)="ON",DD1&gt;=Inputs!$O$112*7,DC243&lt;Inputs!$O$114,Inputs!$O$114&gt;=Inputs!$F$35 ),IFERROR((Inputs!$F$35-DC243)*DC59/DC$239,0)))),0)</f>
        <v>#DIV/0!</v>
      </c>
      <c r="DE175" s="4" t="e">
        <f ca="1">MAX(DD175+(1-Variables!$B$20*'time-dependent_Scenario2'!DE95)*gamma*DD165-DD175/Variables!$B$10-DD175*1/Variables!$B$43
+MIN(DD59+(1-Variables!$B$20*'time-dependent_Scenario2'!DE95)*gamma*DD47-DD59/Variables!$B$10+DD175*1/Variables!$B$43+1/Variables!$B$42*DD215-IFERROR('time-dependent_Scenario2'!DE4*DD59/(SUM(DD19:DD26,DD31:DD38,DD43:DD50,DD55:DD62,DD67:DD74,DD91:DD98,DD103:DD110)),0),IF(AND(LEFT(Inputs!$S$112,2)="ON",DE1&gt;=Inputs!$O$112*7,DD243&lt;Inputs!$O$114,Inputs!$O$114&lt;Inputs!$F$35 ),IFERROR((Inputs!$O$114-DD243)*DD59/DD$239,0),IF(AND(LEFT(Inputs!$S$112,2)="ON",DE1&gt;=Inputs!$O$112*7,DD243&lt;Inputs!$O$114,Inputs!$O$114&gt;=Inputs!$F$35 ),IFERROR((Inputs!$F$35-DD243)*DD59/DD$239,0)))),0)</f>
        <v>#DIV/0!</v>
      </c>
      <c r="DF175" s="4" t="e">
        <f ca="1">MAX(DE175+(1-Variables!$B$20*'time-dependent_Scenario2'!DF95)*gamma*DE165-DE175/Variables!$B$10-DE175*1/Variables!$B$43
+MIN(DE59+(1-Variables!$B$20*'time-dependent_Scenario2'!DF95)*gamma*DE47-DE59/Variables!$B$10+DE175*1/Variables!$B$43+1/Variables!$B$42*DE215-IFERROR('time-dependent_Scenario2'!DF4*DE59/(SUM(DE19:DE26,DE31:DE38,DE43:DE50,DE55:DE62,DE67:DE74,DE91:DE98,DE103:DE110)),0),IF(AND(LEFT(Inputs!$S$112,2)="ON",DF1&gt;=Inputs!$O$112*7,DE243&lt;Inputs!$O$114,Inputs!$O$114&lt;Inputs!$F$35 ),IFERROR((Inputs!$O$114-DE243)*DE59/DE$239,0),IF(AND(LEFT(Inputs!$S$112,2)="ON",DF1&gt;=Inputs!$O$112*7,DE243&lt;Inputs!$O$114,Inputs!$O$114&gt;=Inputs!$F$35 ),IFERROR((Inputs!$F$35-DE243)*DE59/DE$239,0)))),0)</f>
        <v>#DIV/0!</v>
      </c>
      <c r="DG175" s="4" t="e">
        <f ca="1">MAX(DF175+(1-Variables!$B$20*'time-dependent_Scenario2'!DG95)*gamma*DF165-DF175/Variables!$B$10-DF175*1/Variables!$B$43
+MIN(DF59+(1-Variables!$B$20*'time-dependent_Scenario2'!DG95)*gamma*DF47-DF59/Variables!$B$10+DF175*1/Variables!$B$43+1/Variables!$B$42*DF215-IFERROR('time-dependent_Scenario2'!DG4*DF59/(SUM(DF19:DF26,DF31:DF38,DF43:DF50,DF55:DF62,DF67:DF74,DF91:DF98,DF103:DF110)),0),IF(AND(LEFT(Inputs!$S$112,2)="ON",DG1&gt;=Inputs!$O$112*7,DF243&lt;Inputs!$O$114,Inputs!$O$114&lt;Inputs!$F$35 ),IFERROR((Inputs!$O$114-DF243)*DF59/DF$239,0),IF(AND(LEFT(Inputs!$S$112,2)="ON",DG1&gt;=Inputs!$O$112*7,DF243&lt;Inputs!$O$114,Inputs!$O$114&gt;=Inputs!$F$35 ),IFERROR((Inputs!$F$35-DF243)*DF59/DF$239,0)))),0)</f>
        <v>#DIV/0!</v>
      </c>
      <c r="DH175" s="4" t="e">
        <f ca="1">MAX(DG175+(1-Variables!$B$20*'time-dependent_Scenario2'!DH95)*gamma*DG165-DG175/Variables!$B$10-DG175*1/Variables!$B$43
+MIN(DG59+(1-Variables!$B$20*'time-dependent_Scenario2'!DH95)*gamma*DG47-DG59/Variables!$B$10+DG175*1/Variables!$B$43+1/Variables!$B$42*DG215-IFERROR('time-dependent_Scenario2'!DH4*DG59/(SUM(DG19:DG26,DG31:DG38,DG43:DG50,DG55:DG62,DG67:DG74,DG91:DG98,DG103:DG110)),0),IF(AND(LEFT(Inputs!$S$112,2)="ON",DH1&gt;=Inputs!$O$112*7,DG243&lt;Inputs!$O$114,Inputs!$O$114&lt;Inputs!$F$35 ),IFERROR((Inputs!$O$114-DG243)*DG59/DG$239,0),IF(AND(LEFT(Inputs!$S$112,2)="ON",DH1&gt;=Inputs!$O$112*7,DG243&lt;Inputs!$O$114,Inputs!$O$114&gt;=Inputs!$F$35 ),IFERROR((Inputs!$F$35-DG243)*DG59/DG$239,0)))),0)</f>
        <v>#DIV/0!</v>
      </c>
      <c r="DI175" s="4" t="e">
        <f ca="1">MAX(DH175+(1-Variables!$B$20*'time-dependent_Scenario2'!DI95)*gamma*DH165-DH175/Variables!$B$10-DH175*1/Variables!$B$43
+MIN(DH59+(1-Variables!$B$20*'time-dependent_Scenario2'!DI95)*gamma*DH47-DH59/Variables!$B$10+DH175*1/Variables!$B$43+1/Variables!$B$42*DH215-IFERROR('time-dependent_Scenario2'!DI4*DH59/(SUM(DH19:DH26,DH31:DH38,DH43:DH50,DH55:DH62,DH67:DH74,DH91:DH98,DH103:DH110)),0),IF(AND(LEFT(Inputs!$S$112,2)="ON",DI1&gt;=Inputs!$O$112*7,DH243&lt;Inputs!$O$114,Inputs!$O$114&lt;Inputs!$F$35 ),IFERROR((Inputs!$O$114-DH243)*DH59/DH$239,0),IF(AND(LEFT(Inputs!$S$112,2)="ON",DI1&gt;=Inputs!$O$112*7,DH243&lt;Inputs!$O$114,Inputs!$O$114&gt;=Inputs!$F$35 ),IFERROR((Inputs!$F$35-DH243)*DH59/DH$239,0)))),0)</f>
        <v>#DIV/0!</v>
      </c>
      <c r="DJ175" s="4" t="e">
        <f ca="1">MAX(DI175+(1-Variables!$B$20*'time-dependent_Scenario2'!DJ95)*gamma*DI165-DI175/Variables!$B$10-DI175*1/Variables!$B$43
+MIN(DI59+(1-Variables!$B$20*'time-dependent_Scenario2'!DJ95)*gamma*DI47-DI59/Variables!$B$10+DI175*1/Variables!$B$43+1/Variables!$B$42*DI215-IFERROR('time-dependent_Scenario2'!DJ4*DI59/(SUM(DI19:DI26,DI31:DI38,DI43:DI50,DI55:DI62,DI67:DI74,DI91:DI98,DI103:DI110)),0),IF(AND(LEFT(Inputs!$S$112,2)="ON",DJ1&gt;=Inputs!$O$112*7,DI243&lt;Inputs!$O$114,Inputs!$O$114&lt;Inputs!$F$35 ),IFERROR((Inputs!$O$114-DI243)*DI59/DI$239,0),IF(AND(LEFT(Inputs!$S$112,2)="ON",DJ1&gt;=Inputs!$O$112*7,DI243&lt;Inputs!$O$114,Inputs!$O$114&gt;=Inputs!$F$35 ),IFERROR((Inputs!$F$35-DI243)*DI59/DI$239,0)))),0)</f>
        <v>#DIV/0!</v>
      </c>
      <c r="DK175" s="4" t="e">
        <f ca="1">MAX(DJ175+(1-Variables!$B$20*'time-dependent_Scenario2'!DK95)*gamma*DJ165-DJ175/Variables!$B$10-DJ175*1/Variables!$B$43
+MIN(DJ59+(1-Variables!$B$20*'time-dependent_Scenario2'!DK95)*gamma*DJ47-DJ59/Variables!$B$10+DJ175*1/Variables!$B$43+1/Variables!$B$42*DJ215-IFERROR('time-dependent_Scenario2'!DK4*DJ59/(SUM(DJ19:DJ26,DJ31:DJ38,DJ43:DJ50,DJ55:DJ62,DJ67:DJ74,DJ91:DJ98,DJ103:DJ110)),0),IF(AND(LEFT(Inputs!$S$112,2)="ON",DK1&gt;=Inputs!$O$112*7,DJ243&lt;Inputs!$O$114,Inputs!$O$114&lt;Inputs!$F$35 ),IFERROR((Inputs!$O$114-DJ243)*DJ59/DJ$239,0),IF(AND(LEFT(Inputs!$S$112,2)="ON",DK1&gt;=Inputs!$O$112*7,DJ243&lt;Inputs!$O$114,Inputs!$O$114&gt;=Inputs!$F$35 ),IFERROR((Inputs!$F$35-DJ243)*DJ59/DJ$239,0)))),0)</f>
        <v>#DIV/0!</v>
      </c>
      <c r="DL175" s="4" t="e">
        <f ca="1">MAX(DK175+(1-Variables!$B$20*'time-dependent_Scenario2'!DL95)*gamma*DK165-DK175/Variables!$B$10-DK175*1/Variables!$B$43
+MIN(DK59+(1-Variables!$B$20*'time-dependent_Scenario2'!DL95)*gamma*DK47-DK59/Variables!$B$10+DK175*1/Variables!$B$43+1/Variables!$B$42*DK215-IFERROR('time-dependent_Scenario2'!DL4*DK59/(SUM(DK19:DK26,DK31:DK38,DK43:DK50,DK55:DK62,DK67:DK74,DK91:DK98,DK103:DK110)),0),IF(AND(LEFT(Inputs!$S$112,2)="ON",DL1&gt;=Inputs!$O$112*7,DK243&lt;Inputs!$O$114,Inputs!$O$114&lt;Inputs!$F$35 ),IFERROR((Inputs!$O$114-DK243)*DK59/DK$239,0),IF(AND(LEFT(Inputs!$S$112,2)="ON",DL1&gt;=Inputs!$O$112*7,DK243&lt;Inputs!$O$114,Inputs!$O$114&gt;=Inputs!$F$35 ),IFERROR((Inputs!$F$35-DK243)*DK59/DK$239,0)))),0)</f>
        <v>#DIV/0!</v>
      </c>
      <c r="DM175" s="4" t="e">
        <f ca="1">MAX(DL175+(1-Variables!$B$20*'time-dependent_Scenario2'!DM95)*gamma*DL165-DL175/Variables!$B$10-DL175*1/Variables!$B$43
+MIN(DL59+(1-Variables!$B$20*'time-dependent_Scenario2'!DM95)*gamma*DL47-DL59/Variables!$B$10+DL175*1/Variables!$B$43+1/Variables!$B$42*DL215-IFERROR('time-dependent_Scenario2'!DM4*DL59/(SUM(DL19:DL26,DL31:DL38,DL43:DL50,DL55:DL62,DL67:DL74,DL91:DL98,DL103:DL110)),0),IF(AND(LEFT(Inputs!$S$112,2)="ON",DM1&gt;=Inputs!$O$112*7,DL243&lt;Inputs!$O$114,Inputs!$O$114&lt;Inputs!$F$35 ),IFERROR((Inputs!$O$114-DL243)*DL59/DL$239,0),IF(AND(LEFT(Inputs!$S$112,2)="ON",DM1&gt;=Inputs!$O$112*7,DL243&lt;Inputs!$O$114,Inputs!$O$114&gt;=Inputs!$F$35 ),IFERROR((Inputs!$F$35-DL243)*DL59/DL$239,0)))),0)</f>
        <v>#DIV/0!</v>
      </c>
      <c r="DN175" s="4" t="e">
        <f ca="1">MAX(DM175+(1-Variables!$B$20*'time-dependent_Scenario2'!DN95)*gamma*DM165-DM175/Variables!$B$10-DM175*1/Variables!$B$43
+MIN(DM59+(1-Variables!$B$20*'time-dependent_Scenario2'!DN95)*gamma*DM47-DM59/Variables!$B$10+DM175*1/Variables!$B$43+1/Variables!$B$42*DM215-IFERROR('time-dependent_Scenario2'!DN4*DM59/(SUM(DM19:DM26,DM31:DM38,DM43:DM50,DM55:DM62,DM67:DM74,DM91:DM98,DM103:DM110)),0),IF(AND(LEFT(Inputs!$S$112,2)="ON",DN1&gt;=Inputs!$O$112*7,DM243&lt;Inputs!$O$114,Inputs!$O$114&lt;Inputs!$F$35 ),IFERROR((Inputs!$O$114-DM243)*DM59/DM$239,0),IF(AND(LEFT(Inputs!$S$112,2)="ON",DN1&gt;=Inputs!$O$112*7,DM243&lt;Inputs!$O$114,Inputs!$O$114&gt;=Inputs!$F$35 ),IFERROR((Inputs!$F$35-DM243)*DM59/DM$239,0)))),0)</f>
        <v>#DIV/0!</v>
      </c>
      <c r="DO175" s="4" t="e">
        <f ca="1">MAX(DN175+(1-Variables!$B$20*'time-dependent_Scenario2'!DO95)*gamma*DN165-DN175/Variables!$B$10-DN175*1/Variables!$B$43
+MIN(DN59+(1-Variables!$B$20*'time-dependent_Scenario2'!DO95)*gamma*DN47-DN59/Variables!$B$10+DN175*1/Variables!$B$43+1/Variables!$B$42*DN215-IFERROR('time-dependent_Scenario2'!DO4*DN59/(SUM(DN19:DN26,DN31:DN38,DN43:DN50,DN55:DN62,DN67:DN74,DN91:DN98,DN103:DN110)),0),IF(AND(LEFT(Inputs!$S$112,2)="ON",DO1&gt;=Inputs!$O$112*7,DN243&lt;Inputs!$O$114,Inputs!$O$114&lt;Inputs!$F$35 ),IFERROR((Inputs!$O$114-DN243)*DN59/DN$239,0),IF(AND(LEFT(Inputs!$S$112,2)="ON",DO1&gt;=Inputs!$O$112*7,DN243&lt;Inputs!$O$114,Inputs!$O$114&gt;=Inputs!$F$35 ),IFERROR((Inputs!$F$35-DN243)*DN59/DN$239,0)))),0)</f>
        <v>#DIV/0!</v>
      </c>
      <c r="DP175" s="4" t="e">
        <f ca="1">MAX(DO175+(1-Variables!$B$20*'time-dependent_Scenario2'!DP95)*gamma*DO165-DO175/Variables!$B$10-DO175*1/Variables!$B$43
+MIN(DO59+(1-Variables!$B$20*'time-dependent_Scenario2'!DP95)*gamma*DO47-DO59/Variables!$B$10+DO175*1/Variables!$B$43+1/Variables!$B$42*DO215-IFERROR('time-dependent_Scenario2'!DP4*DO59/(SUM(DO19:DO26,DO31:DO38,DO43:DO50,DO55:DO62,DO67:DO74,DO91:DO98,DO103:DO110)),0),IF(AND(LEFT(Inputs!$S$112,2)="ON",DP1&gt;=Inputs!$O$112*7,DO243&lt;Inputs!$O$114,Inputs!$O$114&lt;Inputs!$F$35 ),IFERROR((Inputs!$O$114-DO243)*DO59/DO$239,0),IF(AND(LEFT(Inputs!$S$112,2)="ON",DP1&gt;=Inputs!$O$112*7,DO243&lt;Inputs!$O$114,Inputs!$O$114&gt;=Inputs!$F$35 ),IFERROR((Inputs!$F$35-DO243)*DO59/DO$239,0)))),0)</f>
        <v>#DIV/0!</v>
      </c>
      <c r="DQ175" s="4" t="e">
        <f ca="1">MAX(DP175+(1-Variables!$B$20*'time-dependent_Scenario2'!DQ95)*gamma*DP165-DP175/Variables!$B$10-DP175*1/Variables!$B$43
+MIN(DP59+(1-Variables!$B$20*'time-dependent_Scenario2'!DQ95)*gamma*DP47-DP59/Variables!$B$10+DP175*1/Variables!$B$43+1/Variables!$B$42*DP215-IFERROR('time-dependent_Scenario2'!DQ4*DP59/(SUM(DP19:DP26,DP31:DP38,DP43:DP50,DP55:DP62,DP67:DP74,DP91:DP98,DP103:DP110)),0),IF(AND(LEFT(Inputs!$S$112,2)="ON",DQ1&gt;=Inputs!$O$112*7,DP243&lt;Inputs!$O$114,Inputs!$O$114&lt;Inputs!$F$35 ),IFERROR((Inputs!$O$114-DP243)*DP59/DP$239,0),IF(AND(LEFT(Inputs!$S$112,2)="ON",DQ1&gt;=Inputs!$O$112*7,DP243&lt;Inputs!$O$114,Inputs!$O$114&gt;=Inputs!$F$35 ),IFERROR((Inputs!$F$35-DP243)*DP59/DP$239,0)))),0)</f>
        <v>#DIV/0!</v>
      </c>
      <c r="DR175" s="4" t="e">
        <f ca="1">MAX(DQ175+(1-Variables!$B$20*'time-dependent_Scenario2'!DR95)*gamma*DQ165-DQ175/Variables!$B$10-DQ175*1/Variables!$B$43
+MIN(DQ59+(1-Variables!$B$20*'time-dependent_Scenario2'!DR95)*gamma*DQ47-DQ59/Variables!$B$10+DQ175*1/Variables!$B$43+1/Variables!$B$42*DQ215-IFERROR('time-dependent_Scenario2'!DR4*DQ59/(SUM(DQ19:DQ26,DQ31:DQ38,DQ43:DQ50,DQ55:DQ62,DQ67:DQ74,DQ91:DQ98,DQ103:DQ110)),0),IF(AND(LEFT(Inputs!$S$112,2)="ON",DR1&gt;=Inputs!$O$112*7,DQ243&lt;Inputs!$O$114,Inputs!$O$114&lt;Inputs!$F$35 ),IFERROR((Inputs!$O$114-DQ243)*DQ59/DQ$239,0),IF(AND(LEFT(Inputs!$S$112,2)="ON",DR1&gt;=Inputs!$O$112*7,DQ243&lt;Inputs!$O$114,Inputs!$O$114&gt;=Inputs!$F$35 ),IFERROR((Inputs!$F$35-DQ243)*DQ59/DQ$239,0)))),0)</f>
        <v>#DIV/0!</v>
      </c>
    </row>
    <row r="176" spans="1:122" x14ac:dyDescent="0.25">
      <c r="A176" s="17" t="s">
        <v>63</v>
      </c>
      <c r="B176" s="9">
        <v>0</v>
      </c>
      <c r="C176" s="4">
        <f>MAX(B176+(1-Variables!$B$21*'time-dependent_Scenario2'!C96)*gamma*B166-B176/Variables!$B$10-B176*1/Variables!$B$43
+MIN(B60+(1-Variables!$B$21*'time-dependent_Scenario2'!C96)*gamma*B48-B60/Variables!$B$10+B176*1/Variables!$B$43+1/Variables!$B$42*B216-IFERROR('time-dependent_Scenario2'!C4*B60/(SUM(B19:B26,B31:B38,B43:B50,B55:B62,B67:B74,B91:B98,B103:B110)),0),IF(AND(LEFT(Inputs!$S$112,2)="ON",C1&gt;=Inputs!$O$112*7,B243&lt;Inputs!$O$114,Inputs!$O$114&lt;Inputs!$F$35 ),IFERROR((Inputs!$O$114-B243)*B60/B$239,0),IF(AND(LEFT(Inputs!$S$112,2)="ON",C1&gt;=Inputs!$O$112*7,B243&lt;Inputs!$O$114,Inputs!$O$114&gt;=Inputs!$F$35 ),IFERROR((Inputs!$F$35-B243)*B60/B$239,0)))),0)</f>
        <v>0</v>
      </c>
      <c r="D176" s="4" t="e">
        <f>MAX(C176+(1-Variables!$B$21*'time-dependent_Scenario2'!D96)*gamma*C166-C176/Variables!$B$10-C176*1/Variables!$B$43
+MIN(C60+(1-Variables!$B$21*'time-dependent_Scenario2'!D96)*gamma*C48-C60/Variables!$B$10+C176*1/Variables!$B$43+1/Variables!$B$42*C216-IFERROR('time-dependent_Scenario2'!D4*C60/(SUM(C19:C26,C31:C38,C43:C50,C55:C62,C67:C74,C91:C98,C103:C110)),0),IF(AND(LEFT(Inputs!$S$112,2)="ON",D1&gt;=Inputs!$O$112*7,C243&lt;Inputs!$O$114,Inputs!$O$114&lt;Inputs!$F$35 ),IFERROR((Inputs!$O$114-C243)*C60/C$239,0),IF(AND(LEFT(Inputs!$S$112,2)="ON",D1&gt;=Inputs!$O$112*7,C243&lt;Inputs!$O$114,Inputs!$O$114&gt;=Inputs!$F$35 ),IFERROR((Inputs!$F$35-C243)*C60/C$239,0)))),0)</f>
        <v>#DIV/0!</v>
      </c>
      <c r="E176" s="4" t="e">
        <f ca="1">MAX(D176+(1-Variables!$B$21*'time-dependent_Scenario2'!E96)*gamma*D166-D176/Variables!$B$10-D176*1/Variables!$B$43
+MIN(D60+(1-Variables!$B$21*'time-dependent_Scenario2'!E96)*gamma*D48-D60/Variables!$B$10+D176*1/Variables!$B$43+1/Variables!$B$42*D216-IFERROR('time-dependent_Scenario2'!E4*D60/(SUM(D19:D26,D31:D38,D43:D50,D55:D62,D67:D74,D91:D98,D103:D110)),0),IF(AND(LEFT(Inputs!$S$112,2)="ON",E1&gt;=Inputs!$O$112*7,D243&lt;Inputs!$O$114,Inputs!$O$114&lt;Inputs!$F$35 ),IFERROR((Inputs!$O$114-D243)*D60/D$239,0),IF(AND(LEFT(Inputs!$S$112,2)="ON",E1&gt;=Inputs!$O$112*7,D243&lt;Inputs!$O$114,Inputs!$O$114&gt;=Inputs!$F$35 ),IFERROR((Inputs!$F$35-D243)*D60/D$239,0)))),0)</f>
        <v>#DIV/0!</v>
      </c>
      <c r="F176" s="4" t="e">
        <f ca="1">MAX(E176+(1-Variables!$B$21*'time-dependent_Scenario2'!F96)*gamma*E166-E176/Variables!$B$10-E176*1/Variables!$B$43
+MIN(E60+(1-Variables!$B$21*'time-dependent_Scenario2'!F96)*gamma*E48-E60/Variables!$B$10+E176*1/Variables!$B$43+1/Variables!$B$42*E216-IFERROR('time-dependent_Scenario2'!F4*E60/(SUM(E19:E26,E31:E38,E43:E50,E55:E62,E67:E74,E91:E98,E103:E110)),0),IF(AND(LEFT(Inputs!$S$112,2)="ON",F1&gt;=Inputs!$O$112*7,E243&lt;Inputs!$O$114,Inputs!$O$114&lt;Inputs!$F$35 ),IFERROR((Inputs!$O$114-E243)*E60/E$239,0),IF(AND(LEFT(Inputs!$S$112,2)="ON",F1&gt;=Inputs!$O$112*7,E243&lt;Inputs!$O$114,Inputs!$O$114&gt;=Inputs!$F$35 ),IFERROR((Inputs!$F$35-E243)*E60/E$239,0)))),0)</f>
        <v>#DIV/0!</v>
      </c>
      <c r="G176" s="4" t="e">
        <f ca="1">MAX(F176+(1-Variables!$B$21*'time-dependent_Scenario2'!G96)*gamma*F166-F176/Variables!$B$10-F176*1/Variables!$B$43
+MIN(F60+(1-Variables!$B$21*'time-dependent_Scenario2'!G96)*gamma*F48-F60/Variables!$B$10+F176*1/Variables!$B$43+1/Variables!$B$42*F216-IFERROR('time-dependent_Scenario2'!G4*F60/(SUM(F19:F26,F31:F38,F43:F50,F55:F62,F67:F74,F91:F98,F103:F110)),0),IF(AND(LEFT(Inputs!$S$112,2)="ON",G1&gt;=Inputs!$O$112*7,F243&lt;Inputs!$O$114,Inputs!$O$114&lt;Inputs!$F$35 ),IFERROR((Inputs!$O$114-F243)*F60/F$239,0),IF(AND(LEFT(Inputs!$S$112,2)="ON",G1&gt;=Inputs!$O$112*7,F243&lt;Inputs!$O$114,Inputs!$O$114&gt;=Inputs!$F$35 ),IFERROR((Inputs!$F$35-F243)*F60/F$239,0)))),0)</f>
        <v>#DIV/0!</v>
      </c>
      <c r="H176" s="4" t="e">
        <f ca="1">MAX(G176+(1-Variables!$B$21*'time-dependent_Scenario2'!H96)*gamma*G166-G176/Variables!$B$10-G176*1/Variables!$B$43
+MIN(G60+(1-Variables!$B$21*'time-dependent_Scenario2'!H96)*gamma*G48-G60/Variables!$B$10+G176*1/Variables!$B$43+1/Variables!$B$42*G216-IFERROR('time-dependent_Scenario2'!H4*G60/(SUM(G19:G26,G31:G38,G43:G50,G55:G62,G67:G74,G91:G98,G103:G110)),0),IF(AND(LEFT(Inputs!$S$112,2)="ON",H1&gt;=Inputs!$O$112*7,G243&lt;Inputs!$O$114,Inputs!$O$114&lt;Inputs!$F$35 ),IFERROR((Inputs!$O$114-G243)*G60/G$239,0),IF(AND(LEFT(Inputs!$S$112,2)="ON",H1&gt;=Inputs!$O$112*7,G243&lt;Inputs!$O$114,Inputs!$O$114&gt;=Inputs!$F$35 ),IFERROR((Inputs!$F$35-G243)*G60/G$239,0)))),0)</f>
        <v>#DIV/0!</v>
      </c>
      <c r="I176" s="4" t="e">
        <f ca="1">MAX(H176+(1-Variables!$B$21*'time-dependent_Scenario2'!I96)*gamma*H166-H176/Variables!$B$10-H176*1/Variables!$B$43
+MIN(H60+(1-Variables!$B$21*'time-dependent_Scenario2'!I96)*gamma*H48-H60/Variables!$B$10+H176*1/Variables!$B$43+1/Variables!$B$42*H216-IFERROR('time-dependent_Scenario2'!I4*H60/(SUM(H19:H26,H31:H38,H43:H50,H55:H62,H67:H74,H91:H98,H103:H110)),0),IF(AND(LEFT(Inputs!$S$112,2)="ON",I1&gt;=Inputs!$O$112*7,H243&lt;Inputs!$O$114,Inputs!$O$114&lt;Inputs!$F$35 ),IFERROR((Inputs!$O$114-H243)*H60/H$239,0),IF(AND(LEFT(Inputs!$S$112,2)="ON",I1&gt;=Inputs!$O$112*7,H243&lt;Inputs!$O$114,Inputs!$O$114&gt;=Inputs!$F$35 ),IFERROR((Inputs!$F$35-H243)*H60/H$239,0)))),0)</f>
        <v>#DIV/0!</v>
      </c>
      <c r="J176" s="4" t="e">
        <f ca="1">MAX(I176+(1-Variables!$B$21*'time-dependent_Scenario2'!J96)*gamma*I166-I176/Variables!$B$10-I176*1/Variables!$B$43
+MIN(I60+(1-Variables!$B$21*'time-dependent_Scenario2'!J96)*gamma*I48-I60/Variables!$B$10+I176*1/Variables!$B$43+1/Variables!$B$42*I216-IFERROR('time-dependent_Scenario2'!J4*I60/(SUM(I19:I26,I31:I38,I43:I50,I55:I62,I67:I74,I91:I98,I103:I110)),0),IF(AND(LEFT(Inputs!$S$112,2)="ON",J1&gt;=Inputs!$O$112*7,I243&lt;Inputs!$O$114,Inputs!$O$114&lt;Inputs!$F$35 ),IFERROR((Inputs!$O$114-I243)*I60/I$239,0),IF(AND(LEFT(Inputs!$S$112,2)="ON",J1&gt;=Inputs!$O$112*7,I243&lt;Inputs!$O$114,Inputs!$O$114&gt;=Inputs!$F$35 ),IFERROR((Inputs!$F$35-I243)*I60/I$239,0)))),0)</f>
        <v>#DIV/0!</v>
      </c>
      <c r="K176" s="4" t="e">
        <f ca="1">MAX(J176+(1-Variables!$B$21*'time-dependent_Scenario2'!K96)*gamma*J166-J176/Variables!$B$10-J176*1/Variables!$B$43
+MIN(J60+(1-Variables!$B$21*'time-dependent_Scenario2'!K96)*gamma*J48-J60/Variables!$B$10+J176*1/Variables!$B$43+1/Variables!$B$42*J216-IFERROR('time-dependent_Scenario2'!K4*J60/(SUM(J19:J26,J31:J38,J43:J50,J55:J62,J67:J74,J91:J98,J103:J110)),0),IF(AND(LEFT(Inputs!$S$112,2)="ON",K1&gt;=Inputs!$O$112*7,J243&lt;Inputs!$O$114,Inputs!$O$114&lt;Inputs!$F$35 ),IFERROR((Inputs!$O$114-J243)*J60/J$239,0),IF(AND(LEFT(Inputs!$S$112,2)="ON",K1&gt;=Inputs!$O$112*7,J243&lt;Inputs!$O$114,Inputs!$O$114&gt;=Inputs!$F$35 ),IFERROR((Inputs!$F$35-J243)*J60/J$239,0)))),0)</f>
        <v>#DIV/0!</v>
      </c>
      <c r="L176" s="4" t="e">
        <f ca="1">MAX(K176+(1-Variables!$B$21*'time-dependent_Scenario2'!L96)*gamma*K166-K176/Variables!$B$10-K176*1/Variables!$B$43
+MIN(K60+(1-Variables!$B$21*'time-dependent_Scenario2'!L96)*gamma*K48-K60/Variables!$B$10+K176*1/Variables!$B$43+1/Variables!$B$42*K216-IFERROR('time-dependent_Scenario2'!L4*K60/(SUM(K19:K26,K31:K38,K43:K50,K55:K62,K67:K74,K91:K98,K103:K110)),0),IF(AND(LEFT(Inputs!$S$112,2)="ON",L1&gt;=Inputs!$O$112*7,K243&lt;Inputs!$O$114,Inputs!$O$114&lt;Inputs!$F$35 ),IFERROR((Inputs!$O$114-K243)*K60/K$239,0),IF(AND(LEFT(Inputs!$S$112,2)="ON",L1&gt;=Inputs!$O$112*7,K243&lt;Inputs!$O$114,Inputs!$O$114&gt;=Inputs!$F$35 ),IFERROR((Inputs!$F$35-K243)*K60/K$239,0)))),0)</f>
        <v>#DIV/0!</v>
      </c>
      <c r="M176" s="4" t="e">
        <f ca="1">MAX(L176+(1-Variables!$B$21*'time-dependent_Scenario2'!M96)*gamma*L166-L176/Variables!$B$10-L176*1/Variables!$B$43
+MIN(L60+(1-Variables!$B$21*'time-dependent_Scenario2'!M96)*gamma*L48-L60/Variables!$B$10+L176*1/Variables!$B$43+1/Variables!$B$42*L216-IFERROR('time-dependent_Scenario2'!M4*L60/(SUM(L19:L26,L31:L38,L43:L50,L55:L62,L67:L74,L91:L98,L103:L110)),0),IF(AND(LEFT(Inputs!$S$112,2)="ON",M1&gt;=Inputs!$O$112*7,L243&lt;Inputs!$O$114,Inputs!$O$114&lt;Inputs!$F$35 ),IFERROR((Inputs!$O$114-L243)*L60/L$239,0),IF(AND(LEFT(Inputs!$S$112,2)="ON",M1&gt;=Inputs!$O$112*7,L243&lt;Inputs!$O$114,Inputs!$O$114&gt;=Inputs!$F$35 ),IFERROR((Inputs!$F$35-L243)*L60/L$239,0)))),0)</f>
        <v>#DIV/0!</v>
      </c>
      <c r="N176" s="4" t="e">
        <f ca="1">MAX(M176+(1-Variables!$B$21*'time-dependent_Scenario2'!N96)*gamma*M166-M176/Variables!$B$10-M176*1/Variables!$B$43
+MIN(M60+(1-Variables!$B$21*'time-dependent_Scenario2'!N96)*gamma*M48-M60/Variables!$B$10+M176*1/Variables!$B$43+1/Variables!$B$42*M216-IFERROR('time-dependent_Scenario2'!N4*M60/(SUM(M19:M26,M31:M38,M43:M50,M55:M62,M67:M74,M91:M98,M103:M110)),0),IF(AND(LEFT(Inputs!$S$112,2)="ON",N1&gt;=Inputs!$O$112*7,M243&lt;Inputs!$O$114,Inputs!$O$114&lt;Inputs!$F$35 ),IFERROR((Inputs!$O$114-M243)*M60/M$239,0),IF(AND(LEFT(Inputs!$S$112,2)="ON",N1&gt;=Inputs!$O$112*7,M243&lt;Inputs!$O$114,Inputs!$O$114&gt;=Inputs!$F$35 ),IFERROR((Inputs!$F$35-M243)*M60/M$239,0)))),0)</f>
        <v>#DIV/0!</v>
      </c>
      <c r="O176" s="4" t="e">
        <f ca="1">MAX(N176+(1-Variables!$B$21*'time-dependent_Scenario2'!O96)*gamma*N166-N176/Variables!$B$10-N176*1/Variables!$B$43
+MIN(N60+(1-Variables!$B$21*'time-dependent_Scenario2'!O96)*gamma*N48-N60/Variables!$B$10+N176*1/Variables!$B$43+1/Variables!$B$42*N216-IFERROR('time-dependent_Scenario2'!O4*N60/(SUM(N19:N26,N31:N38,N43:N50,N55:N62,N67:N74,N91:N98,N103:N110)),0),IF(AND(LEFT(Inputs!$S$112,2)="ON",O1&gt;=Inputs!$O$112*7,N243&lt;Inputs!$O$114,Inputs!$O$114&lt;Inputs!$F$35 ),IFERROR((Inputs!$O$114-N243)*N60/N$239,0),IF(AND(LEFT(Inputs!$S$112,2)="ON",O1&gt;=Inputs!$O$112*7,N243&lt;Inputs!$O$114,Inputs!$O$114&gt;=Inputs!$F$35 ),IFERROR((Inputs!$F$35-N243)*N60/N$239,0)))),0)</f>
        <v>#DIV/0!</v>
      </c>
      <c r="P176" s="4" t="e">
        <f ca="1">MAX(O176+(1-Variables!$B$21*'time-dependent_Scenario2'!P96)*gamma*O166-O176/Variables!$B$10-O176*1/Variables!$B$43
+MIN(O60+(1-Variables!$B$21*'time-dependent_Scenario2'!P96)*gamma*O48-O60/Variables!$B$10+O176*1/Variables!$B$43+1/Variables!$B$42*O216-IFERROR('time-dependent_Scenario2'!P4*O60/(SUM(O19:O26,O31:O38,O43:O50,O55:O62,O67:O74,O91:O98,O103:O110)),0),IF(AND(LEFT(Inputs!$S$112,2)="ON",P1&gt;=Inputs!$O$112*7,O243&lt;Inputs!$O$114,Inputs!$O$114&lt;Inputs!$F$35 ),IFERROR((Inputs!$O$114-O243)*O60/O$239,0),IF(AND(LEFT(Inputs!$S$112,2)="ON",P1&gt;=Inputs!$O$112*7,O243&lt;Inputs!$O$114,Inputs!$O$114&gt;=Inputs!$F$35 ),IFERROR((Inputs!$F$35-O243)*O60/O$239,0)))),0)</f>
        <v>#DIV/0!</v>
      </c>
      <c r="Q176" s="4" t="e">
        <f ca="1">MAX(P176+(1-Variables!$B$21*'time-dependent_Scenario2'!Q96)*gamma*P166-P176/Variables!$B$10-P176*1/Variables!$B$43
+MIN(P60+(1-Variables!$B$21*'time-dependent_Scenario2'!Q96)*gamma*P48-P60/Variables!$B$10+P176*1/Variables!$B$43+1/Variables!$B$42*P216-IFERROR('time-dependent_Scenario2'!Q4*P60/(SUM(P19:P26,P31:P38,P43:P50,P55:P62,P67:P74,P91:P98,P103:P110)),0),IF(AND(LEFT(Inputs!$S$112,2)="ON",Q1&gt;=Inputs!$O$112*7,P243&lt;Inputs!$O$114,Inputs!$O$114&lt;Inputs!$F$35 ),IFERROR((Inputs!$O$114-P243)*P60/P$239,0),IF(AND(LEFT(Inputs!$S$112,2)="ON",Q1&gt;=Inputs!$O$112*7,P243&lt;Inputs!$O$114,Inputs!$O$114&gt;=Inputs!$F$35 ),IFERROR((Inputs!$F$35-P243)*P60/P$239,0)))),0)</f>
        <v>#DIV/0!</v>
      </c>
      <c r="R176" s="4" t="e">
        <f ca="1">MAX(Q176+(1-Variables!$B$21*'time-dependent_Scenario2'!R96)*gamma*Q166-Q176/Variables!$B$10-Q176*1/Variables!$B$43
+MIN(Q60+(1-Variables!$B$21*'time-dependent_Scenario2'!R96)*gamma*Q48-Q60/Variables!$B$10+Q176*1/Variables!$B$43+1/Variables!$B$42*Q216-IFERROR('time-dependent_Scenario2'!R4*Q60/(SUM(Q19:Q26,Q31:Q38,Q43:Q50,Q55:Q62,Q67:Q74,Q91:Q98,Q103:Q110)),0),IF(AND(LEFT(Inputs!$S$112,2)="ON",R1&gt;=Inputs!$O$112*7,Q243&lt;Inputs!$O$114,Inputs!$O$114&lt;Inputs!$F$35 ),IFERROR((Inputs!$O$114-Q243)*Q60/Q$239,0),IF(AND(LEFT(Inputs!$S$112,2)="ON",R1&gt;=Inputs!$O$112*7,Q243&lt;Inputs!$O$114,Inputs!$O$114&gt;=Inputs!$F$35 ),IFERROR((Inputs!$F$35-Q243)*Q60/Q$239,0)))),0)</f>
        <v>#DIV/0!</v>
      </c>
      <c r="S176" s="4" t="e">
        <f ca="1">MAX(R176+(1-Variables!$B$21*'time-dependent_Scenario2'!S96)*gamma*R166-R176/Variables!$B$10-R176*1/Variables!$B$43
+MIN(R60+(1-Variables!$B$21*'time-dependent_Scenario2'!S96)*gamma*R48-R60/Variables!$B$10+R176*1/Variables!$B$43+1/Variables!$B$42*R216-IFERROR('time-dependent_Scenario2'!S4*R60/(SUM(R19:R26,R31:R38,R43:R50,R55:R62,R67:R74,R91:R98,R103:R110)),0),IF(AND(LEFT(Inputs!$S$112,2)="ON",S1&gt;=Inputs!$O$112*7,R243&lt;Inputs!$O$114,Inputs!$O$114&lt;Inputs!$F$35 ),IFERROR((Inputs!$O$114-R243)*R60/R$239,0),IF(AND(LEFT(Inputs!$S$112,2)="ON",S1&gt;=Inputs!$O$112*7,R243&lt;Inputs!$O$114,Inputs!$O$114&gt;=Inputs!$F$35 ),IFERROR((Inputs!$F$35-R243)*R60/R$239,0)))),0)</f>
        <v>#DIV/0!</v>
      </c>
      <c r="T176" s="4" t="e">
        <f ca="1">MAX(S176+(1-Variables!$B$21*'time-dependent_Scenario2'!T96)*gamma*S166-S176/Variables!$B$10-S176*1/Variables!$B$43
+MIN(S60+(1-Variables!$B$21*'time-dependent_Scenario2'!T96)*gamma*S48-S60/Variables!$B$10+S176*1/Variables!$B$43+1/Variables!$B$42*S216-IFERROR('time-dependent_Scenario2'!T4*S60/(SUM(S19:S26,S31:S38,S43:S50,S55:S62,S67:S74,S91:S98,S103:S110)),0),IF(AND(LEFT(Inputs!$S$112,2)="ON",T1&gt;=Inputs!$O$112*7,S243&lt;Inputs!$O$114,Inputs!$O$114&lt;Inputs!$F$35 ),IFERROR((Inputs!$O$114-S243)*S60/S$239,0),IF(AND(LEFT(Inputs!$S$112,2)="ON",T1&gt;=Inputs!$O$112*7,S243&lt;Inputs!$O$114,Inputs!$O$114&gt;=Inputs!$F$35 ),IFERROR((Inputs!$F$35-S243)*S60/S$239,0)))),0)</f>
        <v>#DIV/0!</v>
      </c>
      <c r="U176" s="4" t="e">
        <f ca="1">MAX(T176+(1-Variables!$B$21*'time-dependent_Scenario2'!U96)*gamma*T166-T176/Variables!$B$10-T176*1/Variables!$B$43
+MIN(T60+(1-Variables!$B$21*'time-dependent_Scenario2'!U96)*gamma*T48-T60/Variables!$B$10+T176*1/Variables!$B$43+1/Variables!$B$42*T216-IFERROR('time-dependent_Scenario2'!U4*T60/(SUM(T19:T26,T31:T38,T43:T50,T55:T62,T67:T74,T91:T98,T103:T110)),0),IF(AND(LEFT(Inputs!$S$112,2)="ON",U1&gt;=Inputs!$O$112*7,T243&lt;Inputs!$O$114,Inputs!$O$114&lt;Inputs!$F$35 ),IFERROR((Inputs!$O$114-T243)*T60/T$239,0),IF(AND(LEFT(Inputs!$S$112,2)="ON",U1&gt;=Inputs!$O$112*7,T243&lt;Inputs!$O$114,Inputs!$O$114&gt;=Inputs!$F$35 ),IFERROR((Inputs!$F$35-T243)*T60/T$239,0)))),0)</f>
        <v>#DIV/0!</v>
      </c>
      <c r="V176" s="4" t="e">
        <f ca="1">MAX(U176+(1-Variables!$B$21*'time-dependent_Scenario2'!V96)*gamma*U166-U176/Variables!$B$10-U176*1/Variables!$B$43
+MIN(U60+(1-Variables!$B$21*'time-dependent_Scenario2'!V96)*gamma*U48-U60/Variables!$B$10+U176*1/Variables!$B$43+1/Variables!$B$42*U216-IFERROR('time-dependent_Scenario2'!V4*U60/(SUM(U19:U26,U31:U38,U43:U50,U55:U62,U67:U74,U91:U98,U103:U110)),0),IF(AND(LEFT(Inputs!$S$112,2)="ON",V1&gt;=Inputs!$O$112*7,U243&lt;Inputs!$O$114,Inputs!$O$114&lt;Inputs!$F$35 ),IFERROR((Inputs!$O$114-U243)*U60/U$239,0),IF(AND(LEFT(Inputs!$S$112,2)="ON",V1&gt;=Inputs!$O$112*7,U243&lt;Inputs!$O$114,Inputs!$O$114&gt;=Inputs!$F$35 ),IFERROR((Inputs!$F$35-U243)*U60/U$239,0)))),0)</f>
        <v>#DIV/0!</v>
      </c>
      <c r="W176" s="4" t="e">
        <f ca="1">MAX(V176+(1-Variables!$B$21*'time-dependent_Scenario2'!W96)*gamma*V166-V176/Variables!$B$10-V176*1/Variables!$B$43
+MIN(V60+(1-Variables!$B$21*'time-dependent_Scenario2'!W96)*gamma*V48-V60/Variables!$B$10+V176*1/Variables!$B$43+1/Variables!$B$42*V216-IFERROR('time-dependent_Scenario2'!W4*V60/(SUM(V19:V26,V31:V38,V43:V50,V55:V62,V67:V74,V91:V98,V103:V110)),0),IF(AND(LEFT(Inputs!$S$112,2)="ON",W1&gt;=Inputs!$O$112*7,V243&lt;Inputs!$O$114,Inputs!$O$114&lt;Inputs!$F$35 ),IFERROR((Inputs!$O$114-V243)*V60/V$239,0),IF(AND(LEFT(Inputs!$S$112,2)="ON",W1&gt;=Inputs!$O$112*7,V243&lt;Inputs!$O$114,Inputs!$O$114&gt;=Inputs!$F$35 ),IFERROR((Inputs!$F$35-V243)*V60/V$239,0)))),0)</f>
        <v>#DIV/0!</v>
      </c>
      <c r="X176" s="4" t="e">
        <f ca="1">MAX(W176+(1-Variables!$B$21*'time-dependent_Scenario2'!X96)*gamma*W166-W176/Variables!$B$10-W176*1/Variables!$B$43
+MIN(W60+(1-Variables!$B$21*'time-dependent_Scenario2'!X96)*gamma*W48-W60/Variables!$B$10+W176*1/Variables!$B$43+1/Variables!$B$42*W216-IFERROR('time-dependent_Scenario2'!X4*W60/(SUM(W19:W26,W31:W38,W43:W50,W55:W62,W67:W74,W91:W98,W103:W110)),0),IF(AND(LEFT(Inputs!$S$112,2)="ON",X1&gt;=Inputs!$O$112*7,W243&lt;Inputs!$O$114,Inputs!$O$114&lt;Inputs!$F$35 ),IFERROR((Inputs!$O$114-W243)*W60/W$239,0),IF(AND(LEFT(Inputs!$S$112,2)="ON",X1&gt;=Inputs!$O$112*7,W243&lt;Inputs!$O$114,Inputs!$O$114&gt;=Inputs!$F$35 ),IFERROR((Inputs!$F$35-W243)*W60/W$239,0)))),0)</f>
        <v>#DIV/0!</v>
      </c>
      <c r="Y176" s="4" t="e">
        <f ca="1">MAX(X176+(1-Variables!$B$21*'time-dependent_Scenario2'!Y96)*gamma*X166-X176/Variables!$B$10-X176*1/Variables!$B$43
+MIN(X60+(1-Variables!$B$21*'time-dependent_Scenario2'!Y96)*gamma*X48-X60/Variables!$B$10+X176*1/Variables!$B$43+1/Variables!$B$42*X216-IFERROR('time-dependent_Scenario2'!Y4*X60/(SUM(X19:X26,X31:X38,X43:X50,X55:X62,X67:X74,X91:X98,X103:X110)),0),IF(AND(LEFT(Inputs!$S$112,2)="ON",Y1&gt;=Inputs!$O$112*7,X243&lt;Inputs!$O$114,Inputs!$O$114&lt;Inputs!$F$35 ),IFERROR((Inputs!$O$114-X243)*X60/X$239,0),IF(AND(LEFT(Inputs!$S$112,2)="ON",Y1&gt;=Inputs!$O$112*7,X243&lt;Inputs!$O$114,Inputs!$O$114&gt;=Inputs!$F$35 ),IFERROR((Inputs!$F$35-X243)*X60/X$239,0)))),0)</f>
        <v>#DIV/0!</v>
      </c>
      <c r="Z176" s="4" t="e">
        <f ca="1">MAX(Y176+(1-Variables!$B$21*'time-dependent_Scenario2'!Z96)*gamma*Y166-Y176/Variables!$B$10-Y176*1/Variables!$B$43
+MIN(Y60+(1-Variables!$B$21*'time-dependent_Scenario2'!Z96)*gamma*Y48-Y60/Variables!$B$10+Y176*1/Variables!$B$43+1/Variables!$B$42*Y216-IFERROR('time-dependent_Scenario2'!Z4*Y60/(SUM(Y19:Y26,Y31:Y38,Y43:Y50,Y55:Y62,Y67:Y74,Y91:Y98,Y103:Y110)),0),IF(AND(LEFT(Inputs!$S$112,2)="ON",Z1&gt;=Inputs!$O$112*7,Y243&lt;Inputs!$O$114,Inputs!$O$114&lt;Inputs!$F$35 ),IFERROR((Inputs!$O$114-Y243)*Y60/Y$239,0),IF(AND(LEFT(Inputs!$S$112,2)="ON",Z1&gt;=Inputs!$O$112*7,Y243&lt;Inputs!$O$114,Inputs!$O$114&gt;=Inputs!$F$35 ),IFERROR((Inputs!$F$35-Y243)*Y60/Y$239,0)))),0)</f>
        <v>#DIV/0!</v>
      </c>
      <c r="AA176" s="4" t="e">
        <f ca="1">MAX(Z176+(1-Variables!$B$21*'time-dependent_Scenario2'!AA96)*gamma*Z166-Z176/Variables!$B$10-Z176*1/Variables!$B$43
+MIN(Z60+(1-Variables!$B$21*'time-dependent_Scenario2'!AA96)*gamma*Z48-Z60/Variables!$B$10+Z176*1/Variables!$B$43+1/Variables!$B$42*Z216-IFERROR('time-dependent_Scenario2'!AA4*Z60/(SUM(Z19:Z26,Z31:Z38,Z43:Z50,Z55:Z62,Z67:Z74,Z91:Z98,Z103:Z110)),0),IF(AND(LEFT(Inputs!$S$112,2)="ON",AA1&gt;=Inputs!$O$112*7,Z243&lt;Inputs!$O$114,Inputs!$O$114&lt;Inputs!$F$35 ),IFERROR((Inputs!$O$114-Z243)*Z60/Z$239,0),IF(AND(LEFT(Inputs!$S$112,2)="ON",AA1&gt;=Inputs!$O$112*7,Z243&lt;Inputs!$O$114,Inputs!$O$114&gt;=Inputs!$F$35 ),IFERROR((Inputs!$F$35-Z243)*Z60/Z$239,0)))),0)</f>
        <v>#DIV/0!</v>
      </c>
      <c r="AB176" s="4" t="e">
        <f ca="1">MAX(AA176+(1-Variables!$B$21*'time-dependent_Scenario2'!AB96)*gamma*AA166-AA176/Variables!$B$10-AA176*1/Variables!$B$43
+MIN(AA60+(1-Variables!$B$21*'time-dependent_Scenario2'!AB96)*gamma*AA48-AA60/Variables!$B$10+AA176*1/Variables!$B$43+1/Variables!$B$42*AA216-IFERROR('time-dependent_Scenario2'!AB4*AA60/(SUM(AA19:AA26,AA31:AA38,AA43:AA50,AA55:AA62,AA67:AA74,AA91:AA98,AA103:AA110)),0),IF(AND(LEFT(Inputs!$S$112,2)="ON",AB1&gt;=Inputs!$O$112*7,AA243&lt;Inputs!$O$114,Inputs!$O$114&lt;Inputs!$F$35 ),IFERROR((Inputs!$O$114-AA243)*AA60/AA$239,0),IF(AND(LEFT(Inputs!$S$112,2)="ON",AB1&gt;=Inputs!$O$112*7,AA243&lt;Inputs!$O$114,Inputs!$O$114&gt;=Inputs!$F$35 ),IFERROR((Inputs!$F$35-AA243)*AA60/AA$239,0)))),0)</f>
        <v>#DIV/0!</v>
      </c>
      <c r="AC176" s="4" t="e">
        <f ca="1">MAX(AB176+(1-Variables!$B$21*'time-dependent_Scenario2'!AC96)*gamma*AB166-AB176/Variables!$B$10-AB176*1/Variables!$B$43
+MIN(AB60+(1-Variables!$B$21*'time-dependent_Scenario2'!AC96)*gamma*AB48-AB60/Variables!$B$10+AB176*1/Variables!$B$43+1/Variables!$B$42*AB216-IFERROR('time-dependent_Scenario2'!AC4*AB60/(SUM(AB19:AB26,AB31:AB38,AB43:AB50,AB55:AB62,AB67:AB74,AB91:AB98,AB103:AB110)),0),IF(AND(LEFT(Inputs!$S$112,2)="ON",AC1&gt;=Inputs!$O$112*7,AB243&lt;Inputs!$O$114,Inputs!$O$114&lt;Inputs!$F$35 ),IFERROR((Inputs!$O$114-AB243)*AB60/AB$239,0),IF(AND(LEFT(Inputs!$S$112,2)="ON",AC1&gt;=Inputs!$O$112*7,AB243&lt;Inputs!$O$114,Inputs!$O$114&gt;=Inputs!$F$35 ),IFERROR((Inputs!$F$35-AB243)*AB60/AB$239,0)))),0)</f>
        <v>#DIV/0!</v>
      </c>
      <c r="AD176" s="4" t="e">
        <f ca="1">MAX(AC176+(1-Variables!$B$21*'time-dependent_Scenario2'!AD96)*gamma*AC166-AC176/Variables!$B$10-AC176*1/Variables!$B$43
+MIN(AC60+(1-Variables!$B$21*'time-dependent_Scenario2'!AD96)*gamma*AC48-AC60/Variables!$B$10+AC176*1/Variables!$B$43+1/Variables!$B$42*AC216-IFERROR('time-dependent_Scenario2'!AD4*AC60/(SUM(AC19:AC26,AC31:AC38,AC43:AC50,AC55:AC62,AC67:AC74,AC91:AC98,AC103:AC110)),0),IF(AND(LEFT(Inputs!$S$112,2)="ON",AD1&gt;=Inputs!$O$112*7,AC243&lt;Inputs!$O$114,Inputs!$O$114&lt;Inputs!$F$35 ),IFERROR((Inputs!$O$114-AC243)*AC60/AC$239,0),IF(AND(LEFT(Inputs!$S$112,2)="ON",AD1&gt;=Inputs!$O$112*7,AC243&lt;Inputs!$O$114,Inputs!$O$114&gt;=Inputs!$F$35 ),IFERROR((Inputs!$F$35-AC243)*AC60/AC$239,0)))),0)</f>
        <v>#DIV/0!</v>
      </c>
      <c r="AE176" s="4" t="e">
        <f ca="1">MAX(AD176+(1-Variables!$B$21*'time-dependent_Scenario2'!AE96)*gamma*AD166-AD176/Variables!$B$10-AD176*1/Variables!$B$43
+MIN(AD60+(1-Variables!$B$21*'time-dependent_Scenario2'!AE96)*gamma*AD48-AD60/Variables!$B$10+AD176*1/Variables!$B$43+1/Variables!$B$42*AD216-IFERROR('time-dependent_Scenario2'!AE4*AD60/(SUM(AD19:AD26,AD31:AD38,AD43:AD50,AD55:AD62,AD67:AD74,AD91:AD98,AD103:AD110)),0),IF(AND(LEFT(Inputs!$S$112,2)="ON",AE1&gt;=Inputs!$O$112*7,AD243&lt;Inputs!$O$114,Inputs!$O$114&lt;Inputs!$F$35 ),IFERROR((Inputs!$O$114-AD243)*AD60/AD$239,0),IF(AND(LEFT(Inputs!$S$112,2)="ON",AE1&gt;=Inputs!$O$112*7,AD243&lt;Inputs!$O$114,Inputs!$O$114&gt;=Inputs!$F$35 ),IFERROR((Inputs!$F$35-AD243)*AD60/AD$239,0)))),0)</f>
        <v>#DIV/0!</v>
      </c>
      <c r="AF176" s="4" t="e">
        <f ca="1">MAX(AE176+(1-Variables!$B$21*'time-dependent_Scenario2'!AF96)*gamma*AE166-AE176/Variables!$B$10-AE176*1/Variables!$B$43
+MIN(AE60+(1-Variables!$B$21*'time-dependent_Scenario2'!AF96)*gamma*AE48-AE60/Variables!$B$10+AE176*1/Variables!$B$43+1/Variables!$B$42*AE216-IFERROR('time-dependent_Scenario2'!AF4*AE60/(SUM(AE19:AE26,AE31:AE38,AE43:AE50,AE55:AE62,AE67:AE74,AE91:AE98,AE103:AE110)),0),IF(AND(LEFT(Inputs!$S$112,2)="ON",AF1&gt;=Inputs!$O$112*7,AE243&lt;Inputs!$O$114,Inputs!$O$114&lt;Inputs!$F$35 ),IFERROR((Inputs!$O$114-AE243)*AE60/AE$239,0),IF(AND(LEFT(Inputs!$S$112,2)="ON",AF1&gt;=Inputs!$O$112*7,AE243&lt;Inputs!$O$114,Inputs!$O$114&gt;=Inputs!$F$35 ),IFERROR((Inputs!$F$35-AE243)*AE60/AE$239,0)))),0)</f>
        <v>#DIV/0!</v>
      </c>
      <c r="AG176" s="4" t="e">
        <f ca="1">MAX(AF176+(1-Variables!$B$21*'time-dependent_Scenario2'!AG96)*gamma*AF166-AF176/Variables!$B$10-AF176*1/Variables!$B$43
+MIN(AF60+(1-Variables!$B$21*'time-dependent_Scenario2'!AG96)*gamma*AF48-AF60/Variables!$B$10+AF176*1/Variables!$B$43+1/Variables!$B$42*AF216-IFERROR('time-dependent_Scenario2'!AG4*AF60/(SUM(AF19:AF26,AF31:AF38,AF43:AF50,AF55:AF62,AF67:AF74,AF91:AF98,AF103:AF110)),0),IF(AND(LEFT(Inputs!$S$112,2)="ON",AG1&gt;=Inputs!$O$112*7,AF243&lt;Inputs!$O$114,Inputs!$O$114&lt;Inputs!$F$35 ),IFERROR((Inputs!$O$114-AF243)*AF60/AF$239,0),IF(AND(LEFT(Inputs!$S$112,2)="ON",AG1&gt;=Inputs!$O$112*7,AF243&lt;Inputs!$O$114,Inputs!$O$114&gt;=Inputs!$F$35 ),IFERROR((Inputs!$F$35-AF243)*AF60/AF$239,0)))),0)</f>
        <v>#DIV/0!</v>
      </c>
      <c r="AH176" s="4" t="e">
        <f ca="1">MAX(AG176+(1-Variables!$B$21*'time-dependent_Scenario2'!AH96)*gamma*AG166-AG176/Variables!$B$10-AG176*1/Variables!$B$43
+MIN(AG60+(1-Variables!$B$21*'time-dependent_Scenario2'!AH96)*gamma*AG48-AG60/Variables!$B$10+AG176*1/Variables!$B$43+1/Variables!$B$42*AG216-IFERROR('time-dependent_Scenario2'!AH4*AG60/(SUM(AG19:AG26,AG31:AG38,AG43:AG50,AG55:AG62,AG67:AG74,AG91:AG98,AG103:AG110)),0),IF(AND(LEFT(Inputs!$S$112,2)="ON",AH1&gt;=Inputs!$O$112*7,AG243&lt;Inputs!$O$114,Inputs!$O$114&lt;Inputs!$F$35 ),IFERROR((Inputs!$O$114-AG243)*AG60/AG$239,0),IF(AND(LEFT(Inputs!$S$112,2)="ON",AH1&gt;=Inputs!$O$112*7,AG243&lt;Inputs!$O$114,Inputs!$O$114&gt;=Inputs!$F$35 ),IFERROR((Inputs!$F$35-AG243)*AG60/AG$239,0)))),0)</f>
        <v>#DIV/0!</v>
      </c>
      <c r="AI176" s="4" t="e">
        <f ca="1">MAX(AH176+(1-Variables!$B$21*'time-dependent_Scenario2'!AI96)*gamma*AH166-AH176/Variables!$B$10-AH176*1/Variables!$B$43
+MIN(AH60+(1-Variables!$B$21*'time-dependent_Scenario2'!AI96)*gamma*AH48-AH60/Variables!$B$10+AH176*1/Variables!$B$43+1/Variables!$B$42*AH216-IFERROR('time-dependent_Scenario2'!AI4*AH60/(SUM(AH19:AH26,AH31:AH38,AH43:AH50,AH55:AH62,AH67:AH74,AH91:AH98,AH103:AH110)),0),IF(AND(LEFT(Inputs!$S$112,2)="ON",AI1&gt;=Inputs!$O$112*7,AH243&lt;Inputs!$O$114,Inputs!$O$114&lt;Inputs!$F$35 ),IFERROR((Inputs!$O$114-AH243)*AH60/AH$239,0),IF(AND(LEFT(Inputs!$S$112,2)="ON",AI1&gt;=Inputs!$O$112*7,AH243&lt;Inputs!$O$114,Inputs!$O$114&gt;=Inputs!$F$35 ),IFERROR((Inputs!$F$35-AH243)*AH60/AH$239,0)))),0)</f>
        <v>#DIV/0!</v>
      </c>
      <c r="AJ176" s="4" t="e">
        <f ca="1">MAX(AI176+(1-Variables!$B$21*'time-dependent_Scenario2'!AJ96)*gamma*AI166-AI176/Variables!$B$10-AI176*1/Variables!$B$43
+MIN(AI60+(1-Variables!$B$21*'time-dependent_Scenario2'!AJ96)*gamma*AI48-AI60/Variables!$B$10+AI176*1/Variables!$B$43+1/Variables!$B$42*AI216-IFERROR('time-dependent_Scenario2'!AJ4*AI60/(SUM(AI19:AI26,AI31:AI38,AI43:AI50,AI55:AI62,AI67:AI74,AI91:AI98,AI103:AI110)),0),IF(AND(LEFT(Inputs!$S$112,2)="ON",AJ1&gt;=Inputs!$O$112*7,AI243&lt;Inputs!$O$114,Inputs!$O$114&lt;Inputs!$F$35 ),IFERROR((Inputs!$O$114-AI243)*AI60/AI$239,0),IF(AND(LEFT(Inputs!$S$112,2)="ON",AJ1&gt;=Inputs!$O$112*7,AI243&lt;Inputs!$O$114,Inputs!$O$114&gt;=Inputs!$F$35 ),IFERROR((Inputs!$F$35-AI243)*AI60/AI$239,0)))),0)</f>
        <v>#DIV/0!</v>
      </c>
      <c r="AK176" s="4" t="e">
        <f ca="1">MAX(AJ176+(1-Variables!$B$21*'time-dependent_Scenario2'!AK96)*gamma*AJ166-AJ176/Variables!$B$10-AJ176*1/Variables!$B$43
+MIN(AJ60+(1-Variables!$B$21*'time-dependent_Scenario2'!AK96)*gamma*AJ48-AJ60/Variables!$B$10+AJ176*1/Variables!$B$43+1/Variables!$B$42*AJ216-IFERROR('time-dependent_Scenario2'!AK4*AJ60/(SUM(AJ19:AJ26,AJ31:AJ38,AJ43:AJ50,AJ55:AJ62,AJ67:AJ74,AJ91:AJ98,AJ103:AJ110)),0),IF(AND(LEFT(Inputs!$S$112,2)="ON",AK1&gt;=Inputs!$O$112*7,AJ243&lt;Inputs!$O$114,Inputs!$O$114&lt;Inputs!$F$35 ),IFERROR((Inputs!$O$114-AJ243)*AJ60/AJ$239,0),IF(AND(LEFT(Inputs!$S$112,2)="ON",AK1&gt;=Inputs!$O$112*7,AJ243&lt;Inputs!$O$114,Inputs!$O$114&gt;=Inputs!$F$35 ),IFERROR((Inputs!$F$35-AJ243)*AJ60/AJ$239,0)))),0)</f>
        <v>#DIV/0!</v>
      </c>
      <c r="AL176" s="4" t="e">
        <f ca="1">MAX(AK176+(1-Variables!$B$21*'time-dependent_Scenario2'!AL96)*gamma*AK166-AK176/Variables!$B$10-AK176*1/Variables!$B$43
+MIN(AK60+(1-Variables!$B$21*'time-dependent_Scenario2'!AL96)*gamma*AK48-AK60/Variables!$B$10+AK176*1/Variables!$B$43+1/Variables!$B$42*AK216-IFERROR('time-dependent_Scenario2'!AL4*AK60/(SUM(AK19:AK26,AK31:AK38,AK43:AK50,AK55:AK62,AK67:AK74,AK91:AK98,AK103:AK110)),0),IF(AND(LEFT(Inputs!$S$112,2)="ON",AL1&gt;=Inputs!$O$112*7,AK243&lt;Inputs!$O$114,Inputs!$O$114&lt;Inputs!$F$35 ),IFERROR((Inputs!$O$114-AK243)*AK60/AK$239,0),IF(AND(LEFT(Inputs!$S$112,2)="ON",AL1&gt;=Inputs!$O$112*7,AK243&lt;Inputs!$O$114,Inputs!$O$114&gt;=Inputs!$F$35 ),IFERROR((Inputs!$F$35-AK243)*AK60/AK$239,0)))),0)</f>
        <v>#DIV/0!</v>
      </c>
      <c r="AM176" s="4" t="e">
        <f ca="1">MAX(AL176+(1-Variables!$B$21*'time-dependent_Scenario2'!AM96)*gamma*AL166-AL176/Variables!$B$10-AL176*1/Variables!$B$43
+MIN(AL60+(1-Variables!$B$21*'time-dependent_Scenario2'!AM96)*gamma*AL48-AL60/Variables!$B$10+AL176*1/Variables!$B$43+1/Variables!$B$42*AL216-IFERROR('time-dependent_Scenario2'!AM4*AL60/(SUM(AL19:AL26,AL31:AL38,AL43:AL50,AL55:AL62,AL67:AL74,AL91:AL98,AL103:AL110)),0),IF(AND(LEFT(Inputs!$S$112,2)="ON",AM1&gt;=Inputs!$O$112*7,AL243&lt;Inputs!$O$114,Inputs!$O$114&lt;Inputs!$F$35 ),IFERROR((Inputs!$O$114-AL243)*AL60/AL$239,0),IF(AND(LEFT(Inputs!$S$112,2)="ON",AM1&gt;=Inputs!$O$112*7,AL243&lt;Inputs!$O$114,Inputs!$O$114&gt;=Inputs!$F$35 ),IFERROR((Inputs!$F$35-AL243)*AL60/AL$239,0)))),0)</f>
        <v>#DIV/0!</v>
      </c>
      <c r="AN176" s="4" t="e">
        <f ca="1">MAX(AM176+(1-Variables!$B$21*'time-dependent_Scenario2'!AN96)*gamma*AM166-AM176/Variables!$B$10-AM176*1/Variables!$B$43
+MIN(AM60+(1-Variables!$B$21*'time-dependent_Scenario2'!AN96)*gamma*AM48-AM60/Variables!$B$10+AM176*1/Variables!$B$43+1/Variables!$B$42*AM216-IFERROR('time-dependent_Scenario2'!AN4*AM60/(SUM(AM19:AM26,AM31:AM38,AM43:AM50,AM55:AM62,AM67:AM74,AM91:AM98,AM103:AM110)),0),IF(AND(LEFT(Inputs!$S$112,2)="ON",AN1&gt;=Inputs!$O$112*7,AM243&lt;Inputs!$O$114,Inputs!$O$114&lt;Inputs!$F$35 ),IFERROR((Inputs!$O$114-AM243)*AM60/AM$239,0),IF(AND(LEFT(Inputs!$S$112,2)="ON",AN1&gt;=Inputs!$O$112*7,AM243&lt;Inputs!$O$114,Inputs!$O$114&gt;=Inputs!$F$35 ),IFERROR((Inputs!$F$35-AM243)*AM60/AM$239,0)))),0)</f>
        <v>#DIV/0!</v>
      </c>
      <c r="AO176" s="4" t="e">
        <f ca="1">MAX(AN176+(1-Variables!$B$21*'time-dependent_Scenario2'!AO96)*gamma*AN166-AN176/Variables!$B$10-AN176*1/Variables!$B$43
+MIN(AN60+(1-Variables!$B$21*'time-dependent_Scenario2'!AO96)*gamma*AN48-AN60/Variables!$B$10+AN176*1/Variables!$B$43+1/Variables!$B$42*AN216-IFERROR('time-dependent_Scenario2'!AO4*AN60/(SUM(AN19:AN26,AN31:AN38,AN43:AN50,AN55:AN62,AN67:AN74,AN91:AN98,AN103:AN110)),0),IF(AND(LEFT(Inputs!$S$112,2)="ON",AO1&gt;=Inputs!$O$112*7,AN243&lt;Inputs!$O$114,Inputs!$O$114&lt;Inputs!$F$35 ),IFERROR((Inputs!$O$114-AN243)*AN60/AN$239,0),IF(AND(LEFT(Inputs!$S$112,2)="ON",AO1&gt;=Inputs!$O$112*7,AN243&lt;Inputs!$O$114,Inputs!$O$114&gt;=Inputs!$F$35 ),IFERROR((Inputs!$F$35-AN243)*AN60/AN$239,0)))),0)</f>
        <v>#DIV/0!</v>
      </c>
      <c r="AP176" s="4" t="e">
        <f ca="1">MAX(AO176+(1-Variables!$B$21*'time-dependent_Scenario2'!AP96)*gamma*AO166-AO176/Variables!$B$10-AO176*1/Variables!$B$43
+MIN(AO60+(1-Variables!$B$21*'time-dependent_Scenario2'!AP96)*gamma*AO48-AO60/Variables!$B$10+AO176*1/Variables!$B$43+1/Variables!$B$42*AO216-IFERROR('time-dependent_Scenario2'!AP4*AO60/(SUM(AO19:AO26,AO31:AO38,AO43:AO50,AO55:AO62,AO67:AO74,AO91:AO98,AO103:AO110)),0),IF(AND(LEFT(Inputs!$S$112,2)="ON",AP1&gt;=Inputs!$O$112*7,AO243&lt;Inputs!$O$114,Inputs!$O$114&lt;Inputs!$F$35 ),IFERROR((Inputs!$O$114-AO243)*AO60/AO$239,0),IF(AND(LEFT(Inputs!$S$112,2)="ON",AP1&gt;=Inputs!$O$112*7,AO243&lt;Inputs!$O$114,Inputs!$O$114&gt;=Inputs!$F$35 ),IFERROR((Inputs!$F$35-AO243)*AO60/AO$239,0)))),0)</f>
        <v>#DIV/0!</v>
      </c>
      <c r="AQ176" s="4" t="e">
        <f ca="1">MAX(AP176+(1-Variables!$B$21*'time-dependent_Scenario2'!AQ96)*gamma*AP166-AP176/Variables!$B$10-AP176*1/Variables!$B$43
+MIN(AP60+(1-Variables!$B$21*'time-dependent_Scenario2'!AQ96)*gamma*AP48-AP60/Variables!$B$10+AP176*1/Variables!$B$43+1/Variables!$B$42*AP216-IFERROR('time-dependent_Scenario2'!AQ4*AP60/(SUM(AP19:AP26,AP31:AP38,AP43:AP50,AP55:AP62,AP67:AP74,AP91:AP98,AP103:AP110)),0),IF(AND(LEFT(Inputs!$S$112,2)="ON",AQ1&gt;=Inputs!$O$112*7,AP243&lt;Inputs!$O$114,Inputs!$O$114&lt;Inputs!$F$35 ),IFERROR((Inputs!$O$114-AP243)*AP60/AP$239,0),IF(AND(LEFT(Inputs!$S$112,2)="ON",AQ1&gt;=Inputs!$O$112*7,AP243&lt;Inputs!$O$114,Inputs!$O$114&gt;=Inputs!$F$35 ),IFERROR((Inputs!$F$35-AP243)*AP60/AP$239,0)))),0)</f>
        <v>#DIV/0!</v>
      </c>
      <c r="AR176" s="4" t="e">
        <f ca="1">MAX(AQ176+(1-Variables!$B$21*'time-dependent_Scenario2'!AR96)*gamma*AQ166-AQ176/Variables!$B$10-AQ176*1/Variables!$B$43
+MIN(AQ60+(1-Variables!$B$21*'time-dependent_Scenario2'!AR96)*gamma*AQ48-AQ60/Variables!$B$10+AQ176*1/Variables!$B$43+1/Variables!$B$42*AQ216-IFERROR('time-dependent_Scenario2'!AR4*AQ60/(SUM(AQ19:AQ26,AQ31:AQ38,AQ43:AQ50,AQ55:AQ62,AQ67:AQ74,AQ91:AQ98,AQ103:AQ110)),0),IF(AND(LEFT(Inputs!$S$112,2)="ON",AR1&gt;=Inputs!$O$112*7,AQ243&lt;Inputs!$O$114,Inputs!$O$114&lt;Inputs!$F$35 ),IFERROR((Inputs!$O$114-AQ243)*AQ60/AQ$239,0),IF(AND(LEFT(Inputs!$S$112,2)="ON",AR1&gt;=Inputs!$O$112*7,AQ243&lt;Inputs!$O$114,Inputs!$O$114&gt;=Inputs!$F$35 ),IFERROR((Inputs!$F$35-AQ243)*AQ60/AQ$239,0)))),0)</f>
        <v>#DIV/0!</v>
      </c>
      <c r="AS176" s="4" t="e">
        <f ca="1">MAX(AR176+(1-Variables!$B$21*'time-dependent_Scenario2'!AS96)*gamma*AR166-AR176/Variables!$B$10-AR176*1/Variables!$B$43
+MIN(AR60+(1-Variables!$B$21*'time-dependent_Scenario2'!AS96)*gamma*AR48-AR60/Variables!$B$10+AR176*1/Variables!$B$43+1/Variables!$B$42*AR216-IFERROR('time-dependent_Scenario2'!AS4*AR60/(SUM(AR19:AR26,AR31:AR38,AR43:AR50,AR55:AR62,AR67:AR74,AR91:AR98,AR103:AR110)),0),IF(AND(LEFT(Inputs!$S$112,2)="ON",AS1&gt;=Inputs!$O$112*7,AR243&lt;Inputs!$O$114,Inputs!$O$114&lt;Inputs!$F$35 ),IFERROR((Inputs!$O$114-AR243)*AR60/AR$239,0),IF(AND(LEFT(Inputs!$S$112,2)="ON",AS1&gt;=Inputs!$O$112*7,AR243&lt;Inputs!$O$114,Inputs!$O$114&gt;=Inputs!$F$35 ),IFERROR((Inputs!$F$35-AR243)*AR60/AR$239,0)))),0)</f>
        <v>#DIV/0!</v>
      </c>
      <c r="AT176" s="4" t="e">
        <f ca="1">MAX(AS176+(1-Variables!$B$21*'time-dependent_Scenario2'!AT96)*gamma*AS166-AS176/Variables!$B$10-AS176*1/Variables!$B$43
+MIN(AS60+(1-Variables!$B$21*'time-dependent_Scenario2'!AT96)*gamma*AS48-AS60/Variables!$B$10+AS176*1/Variables!$B$43+1/Variables!$B$42*AS216-IFERROR('time-dependent_Scenario2'!AT4*AS60/(SUM(AS19:AS26,AS31:AS38,AS43:AS50,AS55:AS62,AS67:AS74,AS91:AS98,AS103:AS110)),0),IF(AND(LEFT(Inputs!$S$112,2)="ON",AT1&gt;=Inputs!$O$112*7,AS243&lt;Inputs!$O$114,Inputs!$O$114&lt;Inputs!$F$35 ),IFERROR((Inputs!$O$114-AS243)*AS60/AS$239,0),IF(AND(LEFT(Inputs!$S$112,2)="ON",AT1&gt;=Inputs!$O$112*7,AS243&lt;Inputs!$O$114,Inputs!$O$114&gt;=Inputs!$F$35 ),IFERROR((Inputs!$F$35-AS243)*AS60/AS$239,0)))),0)</f>
        <v>#DIV/0!</v>
      </c>
      <c r="AU176" s="4" t="e">
        <f ca="1">MAX(AT176+(1-Variables!$B$21*'time-dependent_Scenario2'!AU96)*gamma*AT166-AT176/Variables!$B$10-AT176*1/Variables!$B$43
+MIN(AT60+(1-Variables!$B$21*'time-dependent_Scenario2'!AU96)*gamma*AT48-AT60/Variables!$B$10+AT176*1/Variables!$B$43+1/Variables!$B$42*AT216-IFERROR('time-dependent_Scenario2'!AU4*AT60/(SUM(AT19:AT26,AT31:AT38,AT43:AT50,AT55:AT62,AT67:AT74,AT91:AT98,AT103:AT110)),0),IF(AND(LEFT(Inputs!$S$112,2)="ON",AU1&gt;=Inputs!$O$112*7,AT243&lt;Inputs!$O$114,Inputs!$O$114&lt;Inputs!$F$35 ),IFERROR((Inputs!$O$114-AT243)*AT60/AT$239,0),IF(AND(LEFT(Inputs!$S$112,2)="ON",AU1&gt;=Inputs!$O$112*7,AT243&lt;Inputs!$O$114,Inputs!$O$114&gt;=Inputs!$F$35 ),IFERROR((Inputs!$F$35-AT243)*AT60/AT$239,0)))),0)</f>
        <v>#DIV/0!</v>
      </c>
      <c r="AV176" s="4" t="e">
        <f ca="1">MAX(AU176+(1-Variables!$B$21*'time-dependent_Scenario2'!AV96)*gamma*AU166-AU176/Variables!$B$10-AU176*1/Variables!$B$43
+MIN(AU60+(1-Variables!$B$21*'time-dependent_Scenario2'!AV96)*gamma*AU48-AU60/Variables!$B$10+AU176*1/Variables!$B$43+1/Variables!$B$42*AU216-IFERROR('time-dependent_Scenario2'!AV4*AU60/(SUM(AU19:AU26,AU31:AU38,AU43:AU50,AU55:AU62,AU67:AU74,AU91:AU98,AU103:AU110)),0),IF(AND(LEFT(Inputs!$S$112,2)="ON",AV1&gt;=Inputs!$O$112*7,AU243&lt;Inputs!$O$114,Inputs!$O$114&lt;Inputs!$F$35 ),IFERROR((Inputs!$O$114-AU243)*AU60/AU$239,0),IF(AND(LEFT(Inputs!$S$112,2)="ON",AV1&gt;=Inputs!$O$112*7,AU243&lt;Inputs!$O$114,Inputs!$O$114&gt;=Inputs!$F$35 ),IFERROR((Inputs!$F$35-AU243)*AU60/AU$239,0)))),0)</f>
        <v>#DIV/0!</v>
      </c>
      <c r="AW176" s="4" t="e">
        <f ca="1">MAX(AV176+(1-Variables!$B$21*'time-dependent_Scenario2'!AW96)*gamma*AV166-AV176/Variables!$B$10-AV176*1/Variables!$B$43
+MIN(AV60+(1-Variables!$B$21*'time-dependent_Scenario2'!AW96)*gamma*AV48-AV60/Variables!$B$10+AV176*1/Variables!$B$43+1/Variables!$B$42*AV216-IFERROR('time-dependent_Scenario2'!AW4*AV60/(SUM(AV19:AV26,AV31:AV38,AV43:AV50,AV55:AV62,AV67:AV74,AV91:AV98,AV103:AV110)),0),IF(AND(LEFT(Inputs!$S$112,2)="ON",AW1&gt;=Inputs!$O$112*7,AV243&lt;Inputs!$O$114,Inputs!$O$114&lt;Inputs!$F$35 ),IFERROR((Inputs!$O$114-AV243)*AV60/AV$239,0),IF(AND(LEFT(Inputs!$S$112,2)="ON",AW1&gt;=Inputs!$O$112*7,AV243&lt;Inputs!$O$114,Inputs!$O$114&gt;=Inputs!$F$35 ),IFERROR((Inputs!$F$35-AV243)*AV60/AV$239,0)))),0)</f>
        <v>#DIV/0!</v>
      </c>
      <c r="AX176" s="4" t="e">
        <f ca="1">MAX(AW176+(1-Variables!$B$21*'time-dependent_Scenario2'!AX96)*gamma*AW166-AW176/Variables!$B$10-AW176*1/Variables!$B$43
+MIN(AW60+(1-Variables!$B$21*'time-dependent_Scenario2'!AX96)*gamma*AW48-AW60/Variables!$B$10+AW176*1/Variables!$B$43+1/Variables!$B$42*AW216-IFERROR('time-dependent_Scenario2'!AX4*AW60/(SUM(AW19:AW26,AW31:AW38,AW43:AW50,AW55:AW62,AW67:AW74,AW91:AW98,AW103:AW110)),0),IF(AND(LEFT(Inputs!$S$112,2)="ON",AX1&gt;=Inputs!$O$112*7,AW243&lt;Inputs!$O$114,Inputs!$O$114&lt;Inputs!$F$35 ),IFERROR((Inputs!$O$114-AW243)*AW60/AW$239,0),IF(AND(LEFT(Inputs!$S$112,2)="ON",AX1&gt;=Inputs!$O$112*7,AW243&lt;Inputs!$O$114,Inputs!$O$114&gt;=Inputs!$F$35 ),IFERROR((Inputs!$F$35-AW243)*AW60/AW$239,0)))),0)</f>
        <v>#DIV/0!</v>
      </c>
      <c r="AY176" s="4" t="e">
        <f ca="1">MAX(AX176+(1-Variables!$B$21*'time-dependent_Scenario2'!AY96)*gamma*AX166-AX176/Variables!$B$10-AX176*1/Variables!$B$43
+MIN(AX60+(1-Variables!$B$21*'time-dependent_Scenario2'!AY96)*gamma*AX48-AX60/Variables!$B$10+AX176*1/Variables!$B$43+1/Variables!$B$42*AX216-IFERROR('time-dependent_Scenario2'!AY4*AX60/(SUM(AX19:AX26,AX31:AX38,AX43:AX50,AX55:AX62,AX67:AX74,AX91:AX98,AX103:AX110)),0),IF(AND(LEFT(Inputs!$S$112,2)="ON",AY1&gt;=Inputs!$O$112*7,AX243&lt;Inputs!$O$114,Inputs!$O$114&lt;Inputs!$F$35 ),IFERROR((Inputs!$O$114-AX243)*AX60/AX$239,0),IF(AND(LEFT(Inputs!$S$112,2)="ON",AY1&gt;=Inputs!$O$112*7,AX243&lt;Inputs!$O$114,Inputs!$O$114&gt;=Inputs!$F$35 ),IFERROR((Inputs!$F$35-AX243)*AX60/AX$239,0)))),0)</f>
        <v>#DIV/0!</v>
      </c>
      <c r="AZ176" s="4" t="e">
        <f ca="1">MAX(AY176+(1-Variables!$B$21*'time-dependent_Scenario2'!AZ96)*gamma*AY166-AY176/Variables!$B$10-AY176*1/Variables!$B$43
+MIN(AY60+(1-Variables!$B$21*'time-dependent_Scenario2'!AZ96)*gamma*AY48-AY60/Variables!$B$10+AY176*1/Variables!$B$43+1/Variables!$B$42*AY216-IFERROR('time-dependent_Scenario2'!AZ4*AY60/(SUM(AY19:AY26,AY31:AY38,AY43:AY50,AY55:AY62,AY67:AY74,AY91:AY98,AY103:AY110)),0),IF(AND(LEFT(Inputs!$S$112,2)="ON",AZ1&gt;=Inputs!$O$112*7,AY243&lt;Inputs!$O$114,Inputs!$O$114&lt;Inputs!$F$35 ),IFERROR((Inputs!$O$114-AY243)*AY60/AY$239,0),IF(AND(LEFT(Inputs!$S$112,2)="ON",AZ1&gt;=Inputs!$O$112*7,AY243&lt;Inputs!$O$114,Inputs!$O$114&gt;=Inputs!$F$35 ),IFERROR((Inputs!$F$35-AY243)*AY60/AY$239,0)))),0)</f>
        <v>#DIV/0!</v>
      </c>
      <c r="BA176" s="4" t="e">
        <f ca="1">MAX(AZ176+(1-Variables!$B$21*'time-dependent_Scenario2'!BA96)*gamma*AZ166-AZ176/Variables!$B$10-AZ176*1/Variables!$B$43
+MIN(AZ60+(1-Variables!$B$21*'time-dependent_Scenario2'!BA96)*gamma*AZ48-AZ60/Variables!$B$10+AZ176*1/Variables!$B$43+1/Variables!$B$42*AZ216-IFERROR('time-dependent_Scenario2'!BA4*AZ60/(SUM(AZ19:AZ26,AZ31:AZ38,AZ43:AZ50,AZ55:AZ62,AZ67:AZ74,AZ91:AZ98,AZ103:AZ110)),0),IF(AND(LEFT(Inputs!$S$112,2)="ON",BA1&gt;=Inputs!$O$112*7,AZ243&lt;Inputs!$O$114,Inputs!$O$114&lt;Inputs!$F$35 ),IFERROR((Inputs!$O$114-AZ243)*AZ60/AZ$239,0),IF(AND(LEFT(Inputs!$S$112,2)="ON",BA1&gt;=Inputs!$O$112*7,AZ243&lt;Inputs!$O$114,Inputs!$O$114&gt;=Inputs!$F$35 ),IFERROR((Inputs!$F$35-AZ243)*AZ60/AZ$239,0)))),0)</f>
        <v>#DIV/0!</v>
      </c>
      <c r="BB176" s="4" t="e">
        <f ca="1">MAX(BA176+(1-Variables!$B$21*'time-dependent_Scenario2'!BB96)*gamma*BA166-BA176/Variables!$B$10-BA176*1/Variables!$B$43
+MIN(BA60+(1-Variables!$B$21*'time-dependent_Scenario2'!BB96)*gamma*BA48-BA60/Variables!$B$10+BA176*1/Variables!$B$43+1/Variables!$B$42*BA216-IFERROR('time-dependent_Scenario2'!BB4*BA60/(SUM(BA19:BA26,BA31:BA38,BA43:BA50,BA55:BA62,BA67:BA74,BA91:BA98,BA103:BA110)),0),IF(AND(LEFT(Inputs!$S$112,2)="ON",BB1&gt;=Inputs!$O$112*7,BA243&lt;Inputs!$O$114,Inputs!$O$114&lt;Inputs!$F$35 ),IFERROR((Inputs!$O$114-BA243)*BA60/BA$239,0),IF(AND(LEFT(Inputs!$S$112,2)="ON",BB1&gt;=Inputs!$O$112*7,BA243&lt;Inputs!$O$114,Inputs!$O$114&gt;=Inputs!$F$35 ),IFERROR((Inputs!$F$35-BA243)*BA60/BA$239,0)))),0)</f>
        <v>#DIV/0!</v>
      </c>
      <c r="BC176" s="4" t="e">
        <f ca="1">MAX(BB176+(1-Variables!$B$21*'time-dependent_Scenario2'!BC96)*gamma*BB166-BB176/Variables!$B$10-BB176*1/Variables!$B$43
+MIN(BB60+(1-Variables!$B$21*'time-dependent_Scenario2'!BC96)*gamma*BB48-BB60/Variables!$B$10+BB176*1/Variables!$B$43+1/Variables!$B$42*BB216-IFERROR('time-dependent_Scenario2'!BC4*BB60/(SUM(BB19:BB26,BB31:BB38,BB43:BB50,BB55:BB62,BB67:BB74,BB91:BB98,BB103:BB110)),0),IF(AND(LEFT(Inputs!$S$112,2)="ON",BC1&gt;=Inputs!$O$112*7,BB243&lt;Inputs!$O$114,Inputs!$O$114&lt;Inputs!$F$35 ),IFERROR((Inputs!$O$114-BB243)*BB60/BB$239,0),IF(AND(LEFT(Inputs!$S$112,2)="ON",BC1&gt;=Inputs!$O$112*7,BB243&lt;Inputs!$O$114,Inputs!$O$114&gt;=Inputs!$F$35 ),IFERROR((Inputs!$F$35-BB243)*BB60/BB$239,0)))),0)</f>
        <v>#DIV/0!</v>
      </c>
      <c r="BD176" s="4" t="e">
        <f ca="1">MAX(BC176+(1-Variables!$B$21*'time-dependent_Scenario2'!BD96)*gamma*BC166-BC176/Variables!$B$10-BC176*1/Variables!$B$43
+MIN(BC60+(1-Variables!$B$21*'time-dependent_Scenario2'!BD96)*gamma*BC48-BC60/Variables!$B$10+BC176*1/Variables!$B$43+1/Variables!$B$42*BC216-IFERROR('time-dependent_Scenario2'!BD4*BC60/(SUM(BC19:BC26,BC31:BC38,BC43:BC50,BC55:BC62,BC67:BC74,BC91:BC98,BC103:BC110)),0),IF(AND(LEFT(Inputs!$S$112,2)="ON",BD1&gt;=Inputs!$O$112*7,BC243&lt;Inputs!$O$114,Inputs!$O$114&lt;Inputs!$F$35 ),IFERROR((Inputs!$O$114-BC243)*BC60/BC$239,0),IF(AND(LEFT(Inputs!$S$112,2)="ON",BD1&gt;=Inputs!$O$112*7,BC243&lt;Inputs!$O$114,Inputs!$O$114&gt;=Inputs!$F$35 ),IFERROR((Inputs!$F$35-BC243)*BC60/BC$239,0)))),0)</f>
        <v>#DIV/0!</v>
      </c>
      <c r="BE176" s="4" t="e">
        <f ca="1">MAX(BD176+(1-Variables!$B$21*'time-dependent_Scenario2'!BE96)*gamma*BD166-BD176/Variables!$B$10-BD176*1/Variables!$B$43
+MIN(BD60+(1-Variables!$B$21*'time-dependent_Scenario2'!BE96)*gamma*BD48-BD60/Variables!$B$10+BD176*1/Variables!$B$43+1/Variables!$B$42*BD216-IFERROR('time-dependent_Scenario2'!BE4*BD60/(SUM(BD19:BD26,BD31:BD38,BD43:BD50,BD55:BD62,BD67:BD74,BD91:BD98,BD103:BD110)),0),IF(AND(LEFT(Inputs!$S$112,2)="ON",BE1&gt;=Inputs!$O$112*7,BD243&lt;Inputs!$O$114,Inputs!$O$114&lt;Inputs!$F$35 ),IFERROR((Inputs!$O$114-BD243)*BD60/BD$239,0),IF(AND(LEFT(Inputs!$S$112,2)="ON",BE1&gt;=Inputs!$O$112*7,BD243&lt;Inputs!$O$114,Inputs!$O$114&gt;=Inputs!$F$35 ),IFERROR((Inputs!$F$35-BD243)*BD60/BD$239,0)))),0)</f>
        <v>#DIV/0!</v>
      </c>
      <c r="BF176" s="4" t="e">
        <f ca="1">MAX(BE176+(1-Variables!$B$21*'time-dependent_Scenario2'!BF96)*gamma*BE166-BE176/Variables!$B$10-BE176*1/Variables!$B$43
+MIN(BE60+(1-Variables!$B$21*'time-dependent_Scenario2'!BF96)*gamma*BE48-BE60/Variables!$B$10+BE176*1/Variables!$B$43+1/Variables!$B$42*BE216-IFERROR('time-dependent_Scenario2'!BF4*BE60/(SUM(BE19:BE26,BE31:BE38,BE43:BE50,BE55:BE62,BE67:BE74,BE91:BE98,BE103:BE110)),0),IF(AND(LEFT(Inputs!$S$112,2)="ON",BF1&gt;=Inputs!$O$112*7,BE243&lt;Inputs!$O$114,Inputs!$O$114&lt;Inputs!$F$35 ),IFERROR((Inputs!$O$114-BE243)*BE60/BE$239,0),IF(AND(LEFT(Inputs!$S$112,2)="ON",BF1&gt;=Inputs!$O$112*7,BE243&lt;Inputs!$O$114,Inputs!$O$114&gt;=Inputs!$F$35 ),IFERROR((Inputs!$F$35-BE243)*BE60/BE$239,0)))),0)</f>
        <v>#DIV/0!</v>
      </c>
      <c r="BG176" s="4" t="e">
        <f ca="1">MAX(BF176+(1-Variables!$B$21*'time-dependent_Scenario2'!BG96)*gamma*BF166-BF176/Variables!$B$10-BF176*1/Variables!$B$43
+MIN(BF60+(1-Variables!$B$21*'time-dependent_Scenario2'!BG96)*gamma*BF48-BF60/Variables!$B$10+BF176*1/Variables!$B$43+1/Variables!$B$42*BF216-IFERROR('time-dependent_Scenario2'!BG4*BF60/(SUM(BF19:BF26,BF31:BF38,BF43:BF50,BF55:BF62,BF67:BF74,BF91:BF98,BF103:BF110)),0),IF(AND(LEFT(Inputs!$S$112,2)="ON",BG1&gt;=Inputs!$O$112*7,BF243&lt;Inputs!$O$114,Inputs!$O$114&lt;Inputs!$F$35 ),IFERROR((Inputs!$O$114-BF243)*BF60/BF$239,0),IF(AND(LEFT(Inputs!$S$112,2)="ON",BG1&gt;=Inputs!$O$112*7,BF243&lt;Inputs!$O$114,Inputs!$O$114&gt;=Inputs!$F$35 ),IFERROR((Inputs!$F$35-BF243)*BF60/BF$239,0)))),0)</f>
        <v>#DIV/0!</v>
      </c>
      <c r="BH176" s="4" t="e">
        <f ca="1">MAX(BG176+(1-Variables!$B$21*'time-dependent_Scenario2'!BH96)*gamma*BG166-BG176/Variables!$B$10-BG176*1/Variables!$B$43
+MIN(BG60+(1-Variables!$B$21*'time-dependent_Scenario2'!BH96)*gamma*BG48-BG60/Variables!$B$10+BG176*1/Variables!$B$43+1/Variables!$B$42*BG216-IFERROR('time-dependent_Scenario2'!BH4*BG60/(SUM(BG19:BG26,BG31:BG38,BG43:BG50,BG55:BG62,BG67:BG74,BG91:BG98,BG103:BG110)),0),IF(AND(LEFT(Inputs!$S$112,2)="ON",BH1&gt;=Inputs!$O$112*7,BG243&lt;Inputs!$O$114,Inputs!$O$114&lt;Inputs!$F$35 ),IFERROR((Inputs!$O$114-BG243)*BG60/BG$239,0),IF(AND(LEFT(Inputs!$S$112,2)="ON",BH1&gt;=Inputs!$O$112*7,BG243&lt;Inputs!$O$114,Inputs!$O$114&gt;=Inputs!$F$35 ),IFERROR((Inputs!$F$35-BG243)*BG60/BG$239,0)))),0)</f>
        <v>#DIV/0!</v>
      </c>
      <c r="BI176" s="4" t="e">
        <f ca="1">MAX(BH176+(1-Variables!$B$21*'time-dependent_Scenario2'!BI96)*gamma*BH166-BH176/Variables!$B$10-BH176*1/Variables!$B$43
+MIN(BH60+(1-Variables!$B$21*'time-dependent_Scenario2'!BI96)*gamma*BH48-BH60/Variables!$B$10+BH176*1/Variables!$B$43+1/Variables!$B$42*BH216-IFERROR('time-dependent_Scenario2'!BI4*BH60/(SUM(BH19:BH26,BH31:BH38,BH43:BH50,BH55:BH62,BH67:BH74,BH91:BH98,BH103:BH110)),0),IF(AND(LEFT(Inputs!$S$112,2)="ON",BI1&gt;=Inputs!$O$112*7,BH243&lt;Inputs!$O$114,Inputs!$O$114&lt;Inputs!$F$35 ),IFERROR((Inputs!$O$114-BH243)*BH60/BH$239,0),IF(AND(LEFT(Inputs!$S$112,2)="ON",BI1&gt;=Inputs!$O$112*7,BH243&lt;Inputs!$O$114,Inputs!$O$114&gt;=Inputs!$F$35 ),IFERROR((Inputs!$F$35-BH243)*BH60/BH$239,0)))),0)</f>
        <v>#DIV/0!</v>
      </c>
      <c r="BJ176" s="4" t="e">
        <f ca="1">MAX(BI176+(1-Variables!$B$21*'time-dependent_Scenario2'!BJ96)*gamma*BI166-BI176/Variables!$B$10-BI176*1/Variables!$B$43
+MIN(BI60+(1-Variables!$B$21*'time-dependent_Scenario2'!BJ96)*gamma*BI48-BI60/Variables!$B$10+BI176*1/Variables!$B$43+1/Variables!$B$42*BI216-IFERROR('time-dependent_Scenario2'!BJ4*BI60/(SUM(BI19:BI26,BI31:BI38,BI43:BI50,BI55:BI62,BI67:BI74,BI91:BI98,BI103:BI110)),0),IF(AND(LEFT(Inputs!$S$112,2)="ON",BJ1&gt;=Inputs!$O$112*7,BI243&lt;Inputs!$O$114,Inputs!$O$114&lt;Inputs!$F$35 ),IFERROR((Inputs!$O$114-BI243)*BI60/BI$239,0),IF(AND(LEFT(Inputs!$S$112,2)="ON",BJ1&gt;=Inputs!$O$112*7,BI243&lt;Inputs!$O$114,Inputs!$O$114&gt;=Inputs!$F$35 ),IFERROR((Inputs!$F$35-BI243)*BI60/BI$239,0)))),0)</f>
        <v>#DIV/0!</v>
      </c>
      <c r="BK176" s="4" t="e">
        <f ca="1">MAX(BJ176+(1-Variables!$B$21*'time-dependent_Scenario2'!BK96)*gamma*BJ166-BJ176/Variables!$B$10-BJ176*1/Variables!$B$43
+MIN(BJ60+(1-Variables!$B$21*'time-dependent_Scenario2'!BK96)*gamma*BJ48-BJ60/Variables!$B$10+BJ176*1/Variables!$B$43+1/Variables!$B$42*BJ216-IFERROR('time-dependent_Scenario2'!BK4*BJ60/(SUM(BJ19:BJ26,BJ31:BJ38,BJ43:BJ50,BJ55:BJ62,BJ67:BJ74,BJ91:BJ98,BJ103:BJ110)),0),IF(AND(LEFT(Inputs!$S$112,2)="ON",BK1&gt;=Inputs!$O$112*7,BJ243&lt;Inputs!$O$114,Inputs!$O$114&lt;Inputs!$F$35 ),IFERROR((Inputs!$O$114-BJ243)*BJ60/BJ$239,0),IF(AND(LEFT(Inputs!$S$112,2)="ON",BK1&gt;=Inputs!$O$112*7,BJ243&lt;Inputs!$O$114,Inputs!$O$114&gt;=Inputs!$F$35 ),IFERROR((Inputs!$F$35-BJ243)*BJ60/BJ$239,0)))),0)</f>
        <v>#DIV/0!</v>
      </c>
      <c r="BL176" s="4" t="e">
        <f ca="1">MAX(BK176+(1-Variables!$B$21*'time-dependent_Scenario2'!BL96)*gamma*BK166-BK176/Variables!$B$10-BK176*1/Variables!$B$43
+MIN(BK60+(1-Variables!$B$21*'time-dependent_Scenario2'!BL96)*gamma*BK48-BK60/Variables!$B$10+BK176*1/Variables!$B$43+1/Variables!$B$42*BK216-IFERROR('time-dependent_Scenario2'!BL4*BK60/(SUM(BK19:BK26,BK31:BK38,BK43:BK50,BK55:BK62,BK67:BK74,BK91:BK98,BK103:BK110)),0),IF(AND(LEFT(Inputs!$S$112,2)="ON",BL1&gt;=Inputs!$O$112*7,BK243&lt;Inputs!$O$114,Inputs!$O$114&lt;Inputs!$F$35 ),IFERROR((Inputs!$O$114-BK243)*BK60/BK$239,0),IF(AND(LEFT(Inputs!$S$112,2)="ON",BL1&gt;=Inputs!$O$112*7,BK243&lt;Inputs!$O$114,Inputs!$O$114&gt;=Inputs!$F$35 ),IFERROR((Inputs!$F$35-BK243)*BK60/BK$239,0)))),0)</f>
        <v>#DIV/0!</v>
      </c>
      <c r="BM176" s="4" t="e">
        <f ca="1">MAX(BL176+(1-Variables!$B$21*'time-dependent_Scenario2'!BM96)*gamma*BL166-BL176/Variables!$B$10-BL176*1/Variables!$B$43
+MIN(BL60+(1-Variables!$B$21*'time-dependent_Scenario2'!BM96)*gamma*BL48-BL60/Variables!$B$10+BL176*1/Variables!$B$43+1/Variables!$B$42*BL216-IFERROR('time-dependent_Scenario2'!BM4*BL60/(SUM(BL19:BL26,BL31:BL38,BL43:BL50,BL55:BL62,BL67:BL74,BL91:BL98,BL103:BL110)),0),IF(AND(LEFT(Inputs!$S$112,2)="ON",BM1&gt;=Inputs!$O$112*7,BL243&lt;Inputs!$O$114,Inputs!$O$114&lt;Inputs!$F$35 ),IFERROR((Inputs!$O$114-BL243)*BL60/BL$239,0),IF(AND(LEFT(Inputs!$S$112,2)="ON",BM1&gt;=Inputs!$O$112*7,BL243&lt;Inputs!$O$114,Inputs!$O$114&gt;=Inputs!$F$35 ),IFERROR((Inputs!$F$35-BL243)*BL60/BL$239,0)))),0)</f>
        <v>#DIV/0!</v>
      </c>
      <c r="BN176" s="4" t="e">
        <f ca="1">MAX(BM176+(1-Variables!$B$21*'time-dependent_Scenario2'!BN96)*gamma*BM166-BM176/Variables!$B$10-BM176*1/Variables!$B$43
+MIN(BM60+(1-Variables!$B$21*'time-dependent_Scenario2'!BN96)*gamma*BM48-BM60/Variables!$B$10+BM176*1/Variables!$B$43+1/Variables!$B$42*BM216-IFERROR('time-dependent_Scenario2'!BN4*BM60/(SUM(BM19:BM26,BM31:BM38,BM43:BM50,BM55:BM62,BM67:BM74,BM91:BM98,BM103:BM110)),0),IF(AND(LEFT(Inputs!$S$112,2)="ON",BN1&gt;=Inputs!$O$112*7,BM243&lt;Inputs!$O$114,Inputs!$O$114&lt;Inputs!$F$35 ),IFERROR((Inputs!$O$114-BM243)*BM60/BM$239,0),IF(AND(LEFT(Inputs!$S$112,2)="ON",BN1&gt;=Inputs!$O$112*7,BM243&lt;Inputs!$O$114,Inputs!$O$114&gt;=Inputs!$F$35 ),IFERROR((Inputs!$F$35-BM243)*BM60/BM$239,0)))),0)</f>
        <v>#DIV/0!</v>
      </c>
      <c r="BO176" s="4" t="e">
        <f ca="1">MAX(BN176+(1-Variables!$B$21*'time-dependent_Scenario2'!BO96)*gamma*BN166-BN176/Variables!$B$10-BN176*1/Variables!$B$43
+MIN(BN60+(1-Variables!$B$21*'time-dependent_Scenario2'!BO96)*gamma*BN48-BN60/Variables!$B$10+BN176*1/Variables!$B$43+1/Variables!$B$42*BN216-IFERROR('time-dependent_Scenario2'!BO4*BN60/(SUM(BN19:BN26,BN31:BN38,BN43:BN50,BN55:BN62,BN67:BN74,BN91:BN98,BN103:BN110)),0),IF(AND(LEFT(Inputs!$S$112,2)="ON",BO1&gt;=Inputs!$O$112*7,BN243&lt;Inputs!$O$114,Inputs!$O$114&lt;Inputs!$F$35 ),IFERROR((Inputs!$O$114-BN243)*BN60/BN$239,0),IF(AND(LEFT(Inputs!$S$112,2)="ON",BO1&gt;=Inputs!$O$112*7,BN243&lt;Inputs!$O$114,Inputs!$O$114&gt;=Inputs!$F$35 ),IFERROR((Inputs!$F$35-BN243)*BN60/BN$239,0)))),0)</f>
        <v>#DIV/0!</v>
      </c>
      <c r="BP176" s="4" t="e">
        <f ca="1">MAX(BO176+(1-Variables!$B$21*'time-dependent_Scenario2'!BP96)*gamma*BO166-BO176/Variables!$B$10-BO176*1/Variables!$B$43
+MIN(BO60+(1-Variables!$B$21*'time-dependent_Scenario2'!BP96)*gamma*BO48-BO60/Variables!$B$10+BO176*1/Variables!$B$43+1/Variables!$B$42*BO216-IFERROR('time-dependent_Scenario2'!BP4*BO60/(SUM(BO19:BO26,BO31:BO38,BO43:BO50,BO55:BO62,BO67:BO74,BO91:BO98,BO103:BO110)),0),IF(AND(LEFT(Inputs!$S$112,2)="ON",BP1&gt;=Inputs!$O$112*7,BO243&lt;Inputs!$O$114,Inputs!$O$114&lt;Inputs!$F$35 ),IFERROR((Inputs!$O$114-BO243)*BO60/BO$239,0),IF(AND(LEFT(Inputs!$S$112,2)="ON",BP1&gt;=Inputs!$O$112*7,BO243&lt;Inputs!$O$114,Inputs!$O$114&gt;=Inputs!$F$35 ),IFERROR((Inputs!$F$35-BO243)*BO60/BO$239,0)))),0)</f>
        <v>#DIV/0!</v>
      </c>
      <c r="BQ176" s="4" t="e">
        <f ca="1">MAX(BP176+(1-Variables!$B$21*'time-dependent_Scenario2'!BQ96)*gamma*BP166-BP176/Variables!$B$10-BP176*1/Variables!$B$43
+MIN(BP60+(1-Variables!$B$21*'time-dependent_Scenario2'!BQ96)*gamma*BP48-BP60/Variables!$B$10+BP176*1/Variables!$B$43+1/Variables!$B$42*BP216-IFERROR('time-dependent_Scenario2'!BQ4*BP60/(SUM(BP19:BP26,BP31:BP38,BP43:BP50,BP55:BP62,BP67:BP74,BP91:BP98,BP103:BP110)),0),IF(AND(LEFT(Inputs!$S$112,2)="ON",BQ1&gt;=Inputs!$O$112*7,BP243&lt;Inputs!$O$114,Inputs!$O$114&lt;Inputs!$F$35 ),IFERROR((Inputs!$O$114-BP243)*BP60/BP$239,0),IF(AND(LEFT(Inputs!$S$112,2)="ON",BQ1&gt;=Inputs!$O$112*7,BP243&lt;Inputs!$O$114,Inputs!$O$114&gt;=Inputs!$F$35 ),IFERROR((Inputs!$F$35-BP243)*BP60/BP$239,0)))),0)</f>
        <v>#DIV/0!</v>
      </c>
      <c r="BR176" s="4" t="e">
        <f ca="1">MAX(BQ176+(1-Variables!$B$21*'time-dependent_Scenario2'!BR96)*gamma*BQ166-BQ176/Variables!$B$10-BQ176*1/Variables!$B$43
+MIN(BQ60+(1-Variables!$B$21*'time-dependent_Scenario2'!BR96)*gamma*BQ48-BQ60/Variables!$B$10+BQ176*1/Variables!$B$43+1/Variables!$B$42*BQ216-IFERROR('time-dependent_Scenario2'!BR4*BQ60/(SUM(BQ19:BQ26,BQ31:BQ38,BQ43:BQ50,BQ55:BQ62,BQ67:BQ74,BQ91:BQ98,BQ103:BQ110)),0),IF(AND(LEFT(Inputs!$S$112,2)="ON",BR1&gt;=Inputs!$O$112*7,BQ243&lt;Inputs!$O$114,Inputs!$O$114&lt;Inputs!$F$35 ),IFERROR((Inputs!$O$114-BQ243)*BQ60/BQ$239,0),IF(AND(LEFT(Inputs!$S$112,2)="ON",BR1&gt;=Inputs!$O$112*7,BQ243&lt;Inputs!$O$114,Inputs!$O$114&gt;=Inputs!$F$35 ),IFERROR((Inputs!$F$35-BQ243)*BQ60/BQ$239,0)))),0)</f>
        <v>#DIV/0!</v>
      </c>
      <c r="BS176" s="4" t="e">
        <f ca="1">MAX(BR176+(1-Variables!$B$21*'time-dependent_Scenario2'!BS96)*gamma*BR166-BR176/Variables!$B$10-BR176*1/Variables!$B$43
+MIN(BR60+(1-Variables!$B$21*'time-dependent_Scenario2'!BS96)*gamma*BR48-BR60/Variables!$B$10+BR176*1/Variables!$B$43+1/Variables!$B$42*BR216-IFERROR('time-dependent_Scenario2'!BS4*BR60/(SUM(BR19:BR26,BR31:BR38,BR43:BR50,BR55:BR62,BR67:BR74,BR91:BR98,BR103:BR110)),0),IF(AND(LEFT(Inputs!$S$112,2)="ON",BS1&gt;=Inputs!$O$112*7,BR243&lt;Inputs!$O$114,Inputs!$O$114&lt;Inputs!$F$35 ),IFERROR((Inputs!$O$114-BR243)*BR60/BR$239,0),IF(AND(LEFT(Inputs!$S$112,2)="ON",BS1&gt;=Inputs!$O$112*7,BR243&lt;Inputs!$O$114,Inputs!$O$114&gt;=Inputs!$F$35 ),IFERROR((Inputs!$F$35-BR243)*BR60/BR$239,0)))),0)</f>
        <v>#DIV/0!</v>
      </c>
      <c r="BT176" s="4" t="e">
        <f ca="1">MAX(BS176+(1-Variables!$B$21*'time-dependent_Scenario2'!BT96)*gamma*BS166-BS176/Variables!$B$10-BS176*1/Variables!$B$43
+MIN(BS60+(1-Variables!$B$21*'time-dependent_Scenario2'!BT96)*gamma*BS48-BS60/Variables!$B$10+BS176*1/Variables!$B$43+1/Variables!$B$42*BS216-IFERROR('time-dependent_Scenario2'!BT4*BS60/(SUM(BS19:BS26,BS31:BS38,BS43:BS50,BS55:BS62,BS67:BS74,BS91:BS98,BS103:BS110)),0),IF(AND(LEFT(Inputs!$S$112,2)="ON",BT1&gt;=Inputs!$O$112*7,BS243&lt;Inputs!$O$114,Inputs!$O$114&lt;Inputs!$F$35 ),IFERROR((Inputs!$O$114-BS243)*BS60/BS$239,0),IF(AND(LEFT(Inputs!$S$112,2)="ON",BT1&gt;=Inputs!$O$112*7,BS243&lt;Inputs!$O$114,Inputs!$O$114&gt;=Inputs!$F$35 ),IFERROR((Inputs!$F$35-BS243)*BS60/BS$239,0)))),0)</f>
        <v>#DIV/0!</v>
      </c>
      <c r="BU176" s="4" t="e">
        <f ca="1">MAX(BT176+(1-Variables!$B$21*'time-dependent_Scenario2'!BU96)*gamma*BT166-BT176/Variables!$B$10-BT176*1/Variables!$B$43
+MIN(BT60+(1-Variables!$B$21*'time-dependent_Scenario2'!BU96)*gamma*BT48-BT60/Variables!$B$10+BT176*1/Variables!$B$43+1/Variables!$B$42*BT216-IFERROR('time-dependent_Scenario2'!BU4*BT60/(SUM(BT19:BT26,BT31:BT38,BT43:BT50,BT55:BT62,BT67:BT74,BT91:BT98,BT103:BT110)),0),IF(AND(LEFT(Inputs!$S$112,2)="ON",BU1&gt;=Inputs!$O$112*7,BT243&lt;Inputs!$O$114,Inputs!$O$114&lt;Inputs!$F$35 ),IFERROR((Inputs!$O$114-BT243)*BT60/BT$239,0),IF(AND(LEFT(Inputs!$S$112,2)="ON",BU1&gt;=Inputs!$O$112*7,BT243&lt;Inputs!$O$114,Inputs!$O$114&gt;=Inputs!$F$35 ),IFERROR((Inputs!$F$35-BT243)*BT60/BT$239,0)))),0)</f>
        <v>#DIV/0!</v>
      </c>
      <c r="BV176" s="4" t="e">
        <f ca="1">MAX(BU176+(1-Variables!$B$21*'time-dependent_Scenario2'!BV96)*gamma*BU166-BU176/Variables!$B$10-BU176*1/Variables!$B$43
+MIN(BU60+(1-Variables!$B$21*'time-dependent_Scenario2'!BV96)*gamma*BU48-BU60/Variables!$B$10+BU176*1/Variables!$B$43+1/Variables!$B$42*BU216-IFERROR('time-dependent_Scenario2'!BV4*BU60/(SUM(BU19:BU26,BU31:BU38,BU43:BU50,BU55:BU62,BU67:BU74,BU91:BU98,BU103:BU110)),0),IF(AND(LEFT(Inputs!$S$112,2)="ON",BV1&gt;=Inputs!$O$112*7,BU243&lt;Inputs!$O$114,Inputs!$O$114&lt;Inputs!$F$35 ),IFERROR((Inputs!$O$114-BU243)*BU60/BU$239,0),IF(AND(LEFT(Inputs!$S$112,2)="ON",BV1&gt;=Inputs!$O$112*7,BU243&lt;Inputs!$O$114,Inputs!$O$114&gt;=Inputs!$F$35 ),IFERROR((Inputs!$F$35-BU243)*BU60/BU$239,0)))),0)</f>
        <v>#DIV/0!</v>
      </c>
      <c r="BW176" s="4" t="e">
        <f ca="1">MAX(BV176+(1-Variables!$B$21*'time-dependent_Scenario2'!BW96)*gamma*BV166-BV176/Variables!$B$10-BV176*1/Variables!$B$43
+MIN(BV60+(1-Variables!$B$21*'time-dependent_Scenario2'!BW96)*gamma*BV48-BV60/Variables!$B$10+BV176*1/Variables!$B$43+1/Variables!$B$42*BV216-IFERROR('time-dependent_Scenario2'!BW4*BV60/(SUM(BV19:BV26,BV31:BV38,BV43:BV50,BV55:BV62,BV67:BV74,BV91:BV98,BV103:BV110)),0),IF(AND(LEFT(Inputs!$S$112,2)="ON",BW1&gt;=Inputs!$O$112*7,BV243&lt;Inputs!$O$114,Inputs!$O$114&lt;Inputs!$F$35 ),IFERROR((Inputs!$O$114-BV243)*BV60/BV$239,0),IF(AND(LEFT(Inputs!$S$112,2)="ON",BW1&gt;=Inputs!$O$112*7,BV243&lt;Inputs!$O$114,Inputs!$O$114&gt;=Inputs!$F$35 ),IFERROR((Inputs!$F$35-BV243)*BV60/BV$239,0)))),0)</f>
        <v>#DIV/0!</v>
      </c>
      <c r="BX176" s="4" t="e">
        <f ca="1">MAX(BW176+(1-Variables!$B$21*'time-dependent_Scenario2'!BX96)*gamma*BW166-BW176/Variables!$B$10-BW176*1/Variables!$B$43
+MIN(BW60+(1-Variables!$B$21*'time-dependent_Scenario2'!BX96)*gamma*BW48-BW60/Variables!$B$10+BW176*1/Variables!$B$43+1/Variables!$B$42*BW216-IFERROR('time-dependent_Scenario2'!BX4*BW60/(SUM(BW19:BW26,BW31:BW38,BW43:BW50,BW55:BW62,BW67:BW74,BW91:BW98,BW103:BW110)),0),IF(AND(LEFT(Inputs!$S$112,2)="ON",BX1&gt;=Inputs!$O$112*7,BW243&lt;Inputs!$O$114,Inputs!$O$114&lt;Inputs!$F$35 ),IFERROR((Inputs!$O$114-BW243)*BW60/BW$239,0),IF(AND(LEFT(Inputs!$S$112,2)="ON",BX1&gt;=Inputs!$O$112*7,BW243&lt;Inputs!$O$114,Inputs!$O$114&gt;=Inputs!$F$35 ),IFERROR((Inputs!$F$35-BW243)*BW60/BW$239,0)))),0)</f>
        <v>#DIV/0!</v>
      </c>
      <c r="BY176" s="4" t="e">
        <f ca="1">MAX(BX176+(1-Variables!$B$21*'time-dependent_Scenario2'!BY96)*gamma*BX166-BX176/Variables!$B$10-BX176*1/Variables!$B$43
+MIN(BX60+(1-Variables!$B$21*'time-dependent_Scenario2'!BY96)*gamma*BX48-BX60/Variables!$B$10+BX176*1/Variables!$B$43+1/Variables!$B$42*BX216-IFERROR('time-dependent_Scenario2'!BY4*BX60/(SUM(BX19:BX26,BX31:BX38,BX43:BX50,BX55:BX62,BX67:BX74,BX91:BX98,BX103:BX110)),0),IF(AND(LEFT(Inputs!$S$112,2)="ON",BY1&gt;=Inputs!$O$112*7,BX243&lt;Inputs!$O$114,Inputs!$O$114&lt;Inputs!$F$35 ),IFERROR((Inputs!$O$114-BX243)*BX60/BX$239,0),IF(AND(LEFT(Inputs!$S$112,2)="ON",BY1&gt;=Inputs!$O$112*7,BX243&lt;Inputs!$O$114,Inputs!$O$114&gt;=Inputs!$F$35 ),IFERROR((Inputs!$F$35-BX243)*BX60/BX$239,0)))),0)</f>
        <v>#DIV/0!</v>
      </c>
      <c r="BZ176" s="4" t="e">
        <f ca="1">MAX(BY176+(1-Variables!$B$21*'time-dependent_Scenario2'!BZ96)*gamma*BY166-BY176/Variables!$B$10-BY176*1/Variables!$B$43
+MIN(BY60+(1-Variables!$B$21*'time-dependent_Scenario2'!BZ96)*gamma*BY48-BY60/Variables!$B$10+BY176*1/Variables!$B$43+1/Variables!$B$42*BY216-IFERROR('time-dependent_Scenario2'!BZ4*BY60/(SUM(BY19:BY26,BY31:BY38,BY43:BY50,BY55:BY62,BY67:BY74,BY91:BY98,BY103:BY110)),0),IF(AND(LEFT(Inputs!$S$112,2)="ON",BZ1&gt;=Inputs!$O$112*7,BY243&lt;Inputs!$O$114,Inputs!$O$114&lt;Inputs!$F$35 ),IFERROR((Inputs!$O$114-BY243)*BY60/BY$239,0),IF(AND(LEFT(Inputs!$S$112,2)="ON",BZ1&gt;=Inputs!$O$112*7,BY243&lt;Inputs!$O$114,Inputs!$O$114&gt;=Inputs!$F$35 ),IFERROR((Inputs!$F$35-BY243)*BY60/BY$239,0)))),0)</f>
        <v>#DIV/0!</v>
      </c>
      <c r="CA176" s="4" t="e">
        <f ca="1">MAX(BZ176+(1-Variables!$B$21*'time-dependent_Scenario2'!CA96)*gamma*BZ166-BZ176/Variables!$B$10-BZ176*1/Variables!$B$43
+MIN(BZ60+(1-Variables!$B$21*'time-dependent_Scenario2'!CA96)*gamma*BZ48-BZ60/Variables!$B$10+BZ176*1/Variables!$B$43+1/Variables!$B$42*BZ216-IFERROR('time-dependent_Scenario2'!CA4*BZ60/(SUM(BZ19:BZ26,BZ31:BZ38,BZ43:BZ50,BZ55:BZ62,BZ67:BZ74,BZ91:BZ98,BZ103:BZ110)),0),IF(AND(LEFT(Inputs!$S$112,2)="ON",CA1&gt;=Inputs!$O$112*7,BZ243&lt;Inputs!$O$114,Inputs!$O$114&lt;Inputs!$F$35 ),IFERROR((Inputs!$O$114-BZ243)*BZ60/BZ$239,0),IF(AND(LEFT(Inputs!$S$112,2)="ON",CA1&gt;=Inputs!$O$112*7,BZ243&lt;Inputs!$O$114,Inputs!$O$114&gt;=Inputs!$F$35 ),IFERROR((Inputs!$F$35-BZ243)*BZ60/BZ$239,0)))),0)</f>
        <v>#DIV/0!</v>
      </c>
      <c r="CB176" s="4" t="e">
        <f ca="1">MAX(CA176+(1-Variables!$B$21*'time-dependent_Scenario2'!CB96)*gamma*CA166-CA176/Variables!$B$10-CA176*1/Variables!$B$43
+MIN(CA60+(1-Variables!$B$21*'time-dependent_Scenario2'!CB96)*gamma*CA48-CA60/Variables!$B$10+CA176*1/Variables!$B$43+1/Variables!$B$42*CA216-IFERROR('time-dependent_Scenario2'!CB4*CA60/(SUM(CA19:CA26,CA31:CA38,CA43:CA50,CA55:CA62,CA67:CA74,CA91:CA98,CA103:CA110)),0),IF(AND(LEFT(Inputs!$S$112,2)="ON",CB1&gt;=Inputs!$O$112*7,CA243&lt;Inputs!$O$114,Inputs!$O$114&lt;Inputs!$F$35 ),IFERROR((Inputs!$O$114-CA243)*CA60/CA$239,0),IF(AND(LEFT(Inputs!$S$112,2)="ON",CB1&gt;=Inputs!$O$112*7,CA243&lt;Inputs!$O$114,Inputs!$O$114&gt;=Inputs!$F$35 ),IFERROR((Inputs!$F$35-CA243)*CA60/CA$239,0)))),0)</f>
        <v>#DIV/0!</v>
      </c>
      <c r="CC176" s="4" t="e">
        <f ca="1">MAX(CB176+(1-Variables!$B$21*'time-dependent_Scenario2'!CC96)*gamma*CB166-CB176/Variables!$B$10-CB176*1/Variables!$B$43
+MIN(CB60+(1-Variables!$B$21*'time-dependent_Scenario2'!CC96)*gamma*CB48-CB60/Variables!$B$10+CB176*1/Variables!$B$43+1/Variables!$B$42*CB216-IFERROR('time-dependent_Scenario2'!CC4*CB60/(SUM(CB19:CB26,CB31:CB38,CB43:CB50,CB55:CB62,CB67:CB74,CB91:CB98,CB103:CB110)),0),IF(AND(LEFT(Inputs!$S$112,2)="ON",CC1&gt;=Inputs!$O$112*7,CB243&lt;Inputs!$O$114,Inputs!$O$114&lt;Inputs!$F$35 ),IFERROR((Inputs!$O$114-CB243)*CB60/CB$239,0),IF(AND(LEFT(Inputs!$S$112,2)="ON",CC1&gt;=Inputs!$O$112*7,CB243&lt;Inputs!$O$114,Inputs!$O$114&gt;=Inputs!$F$35 ),IFERROR((Inputs!$F$35-CB243)*CB60/CB$239,0)))),0)</f>
        <v>#DIV/0!</v>
      </c>
      <c r="CD176" s="4" t="e">
        <f ca="1">MAX(CC176+(1-Variables!$B$21*'time-dependent_Scenario2'!CD96)*gamma*CC166-CC176/Variables!$B$10-CC176*1/Variables!$B$43
+MIN(CC60+(1-Variables!$B$21*'time-dependent_Scenario2'!CD96)*gamma*CC48-CC60/Variables!$B$10+CC176*1/Variables!$B$43+1/Variables!$B$42*CC216-IFERROR('time-dependent_Scenario2'!CD4*CC60/(SUM(CC19:CC26,CC31:CC38,CC43:CC50,CC55:CC62,CC67:CC74,CC91:CC98,CC103:CC110)),0),IF(AND(LEFT(Inputs!$S$112,2)="ON",CD1&gt;=Inputs!$O$112*7,CC243&lt;Inputs!$O$114,Inputs!$O$114&lt;Inputs!$F$35 ),IFERROR((Inputs!$O$114-CC243)*CC60/CC$239,0),IF(AND(LEFT(Inputs!$S$112,2)="ON",CD1&gt;=Inputs!$O$112*7,CC243&lt;Inputs!$O$114,Inputs!$O$114&gt;=Inputs!$F$35 ),IFERROR((Inputs!$F$35-CC243)*CC60/CC$239,0)))),0)</f>
        <v>#DIV/0!</v>
      </c>
      <c r="CE176" s="4" t="e">
        <f ca="1">MAX(CD176+(1-Variables!$B$21*'time-dependent_Scenario2'!CE96)*gamma*CD166-CD176/Variables!$B$10-CD176*1/Variables!$B$43
+MIN(CD60+(1-Variables!$B$21*'time-dependent_Scenario2'!CE96)*gamma*CD48-CD60/Variables!$B$10+CD176*1/Variables!$B$43+1/Variables!$B$42*CD216-IFERROR('time-dependent_Scenario2'!CE4*CD60/(SUM(CD19:CD26,CD31:CD38,CD43:CD50,CD55:CD62,CD67:CD74,CD91:CD98,CD103:CD110)),0),IF(AND(LEFT(Inputs!$S$112,2)="ON",CE1&gt;=Inputs!$O$112*7,CD243&lt;Inputs!$O$114,Inputs!$O$114&lt;Inputs!$F$35 ),IFERROR((Inputs!$O$114-CD243)*CD60/CD$239,0),IF(AND(LEFT(Inputs!$S$112,2)="ON",CE1&gt;=Inputs!$O$112*7,CD243&lt;Inputs!$O$114,Inputs!$O$114&gt;=Inputs!$F$35 ),IFERROR((Inputs!$F$35-CD243)*CD60/CD$239,0)))),0)</f>
        <v>#DIV/0!</v>
      </c>
      <c r="CF176" s="4" t="e">
        <f ca="1">MAX(CE176+(1-Variables!$B$21*'time-dependent_Scenario2'!CF96)*gamma*CE166-CE176/Variables!$B$10-CE176*1/Variables!$B$43
+MIN(CE60+(1-Variables!$B$21*'time-dependent_Scenario2'!CF96)*gamma*CE48-CE60/Variables!$B$10+CE176*1/Variables!$B$43+1/Variables!$B$42*CE216-IFERROR('time-dependent_Scenario2'!CF4*CE60/(SUM(CE19:CE26,CE31:CE38,CE43:CE50,CE55:CE62,CE67:CE74,CE91:CE98,CE103:CE110)),0),IF(AND(LEFT(Inputs!$S$112,2)="ON",CF1&gt;=Inputs!$O$112*7,CE243&lt;Inputs!$O$114,Inputs!$O$114&lt;Inputs!$F$35 ),IFERROR((Inputs!$O$114-CE243)*CE60/CE$239,0),IF(AND(LEFT(Inputs!$S$112,2)="ON",CF1&gt;=Inputs!$O$112*7,CE243&lt;Inputs!$O$114,Inputs!$O$114&gt;=Inputs!$F$35 ),IFERROR((Inputs!$F$35-CE243)*CE60/CE$239,0)))),0)</f>
        <v>#DIV/0!</v>
      </c>
      <c r="CG176" s="4" t="e">
        <f ca="1">MAX(CF176+(1-Variables!$B$21*'time-dependent_Scenario2'!CG96)*gamma*CF166-CF176/Variables!$B$10-CF176*1/Variables!$B$43
+MIN(CF60+(1-Variables!$B$21*'time-dependent_Scenario2'!CG96)*gamma*CF48-CF60/Variables!$B$10+CF176*1/Variables!$B$43+1/Variables!$B$42*CF216-IFERROR('time-dependent_Scenario2'!CG4*CF60/(SUM(CF19:CF26,CF31:CF38,CF43:CF50,CF55:CF62,CF67:CF74,CF91:CF98,CF103:CF110)),0),IF(AND(LEFT(Inputs!$S$112,2)="ON",CG1&gt;=Inputs!$O$112*7,CF243&lt;Inputs!$O$114,Inputs!$O$114&lt;Inputs!$F$35 ),IFERROR((Inputs!$O$114-CF243)*CF60/CF$239,0),IF(AND(LEFT(Inputs!$S$112,2)="ON",CG1&gt;=Inputs!$O$112*7,CF243&lt;Inputs!$O$114,Inputs!$O$114&gt;=Inputs!$F$35 ),IFERROR((Inputs!$F$35-CF243)*CF60/CF$239,0)))),0)</f>
        <v>#DIV/0!</v>
      </c>
      <c r="CH176" s="4" t="e">
        <f ca="1">MAX(CG176+(1-Variables!$B$21*'time-dependent_Scenario2'!CH96)*gamma*CG166-CG176/Variables!$B$10-CG176*1/Variables!$B$43
+MIN(CG60+(1-Variables!$B$21*'time-dependent_Scenario2'!CH96)*gamma*CG48-CG60/Variables!$B$10+CG176*1/Variables!$B$43+1/Variables!$B$42*CG216-IFERROR('time-dependent_Scenario2'!CH4*CG60/(SUM(CG19:CG26,CG31:CG38,CG43:CG50,CG55:CG62,CG67:CG74,CG91:CG98,CG103:CG110)),0),IF(AND(LEFT(Inputs!$S$112,2)="ON",CH1&gt;=Inputs!$O$112*7,CG243&lt;Inputs!$O$114,Inputs!$O$114&lt;Inputs!$F$35 ),IFERROR((Inputs!$O$114-CG243)*CG60/CG$239,0),IF(AND(LEFT(Inputs!$S$112,2)="ON",CH1&gt;=Inputs!$O$112*7,CG243&lt;Inputs!$O$114,Inputs!$O$114&gt;=Inputs!$F$35 ),IFERROR((Inputs!$F$35-CG243)*CG60/CG$239,0)))),0)</f>
        <v>#DIV/0!</v>
      </c>
      <c r="CI176" s="4" t="e">
        <f ca="1">MAX(CH176+(1-Variables!$B$21*'time-dependent_Scenario2'!CI96)*gamma*CH166-CH176/Variables!$B$10-CH176*1/Variables!$B$43
+MIN(CH60+(1-Variables!$B$21*'time-dependent_Scenario2'!CI96)*gamma*CH48-CH60/Variables!$B$10+CH176*1/Variables!$B$43+1/Variables!$B$42*CH216-IFERROR('time-dependent_Scenario2'!CI4*CH60/(SUM(CH19:CH26,CH31:CH38,CH43:CH50,CH55:CH62,CH67:CH74,CH91:CH98,CH103:CH110)),0),IF(AND(LEFT(Inputs!$S$112,2)="ON",CI1&gt;=Inputs!$O$112*7,CH243&lt;Inputs!$O$114,Inputs!$O$114&lt;Inputs!$F$35 ),IFERROR((Inputs!$O$114-CH243)*CH60/CH$239,0),IF(AND(LEFT(Inputs!$S$112,2)="ON",CI1&gt;=Inputs!$O$112*7,CH243&lt;Inputs!$O$114,Inputs!$O$114&gt;=Inputs!$F$35 ),IFERROR((Inputs!$F$35-CH243)*CH60/CH$239,0)))),0)</f>
        <v>#DIV/0!</v>
      </c>
      <c r="CJ176" s="4" t="e">
        <f ca="1">MAX(CI176+(1-Variables!$B$21*'time-dependent_Scenario2'!CJ96)*gamma*CI166-CI176/Variables!$B$10-CI176*1/Variables!$B$43
+MIN(CI60+(1-Variables!$B$21*'time-dependent_Scenario2'!CJ96)*gamma*CI48-CI60/Variables!$B$10+CI176*1/Variables!$B$43+1/Variables!$B$42*CI216-IFERROR('time-dependent_Scenario2'!CJ4*CI60/(SUM(CI19:CI26,CI31:CI38,CI43:CI50,CI55:CI62,CI67:CI74,CI91:CI98,CI103:CI110)),0),IF(AND(LEFT(Inputs!$S$112,2)="ON",CJ1&gt;=Inputs!$O$112*7,CI243&lt;Inputs!$O$114,Inputs!$O$114&lt;Inputs!$F$35 ),IFERROR((Inputs!$O$114-CI243)*CI60/CI$239,0),IF(AND(LEFT(Inputs!$S$112,2)="ON",CJ1&gt;=Inputs!$O$112*7,CI243&lt;Inputs!$O$114,Inputs!$O$114&gt;=Inputs!$F$35 ),IFERROR((Inputs!$F$35-CI243)*CI60/CI$239,0)))),0)</f>
        <v>#DIV/0!</v>
      </c>
      <c r="CK176" s="4" t="e">
        <f ca="1">MAX(CJ176+(1-Variables!$B$21*'time-dependent_Scenario2'!CK96)*gamma*CJ166-CJ176/Variables!$B$10-CJ176*1/Variables!$B$43
+MIN(CJ60+(1-Variables!$B$21*'time-dependent_Scenario2'!CK96)*gamma*CJ48-CJ60/Variables!$B$10+CJ176*1/Variables!$B$43+1/Variables!$B$42*CJ216-IFERROR('time-dependent_Scenario2'!CK4*CJ60/(SUM(CJ19:CJ26,CJ31:CJ38,CJ43:CJ50,CJ55:CJ62,CJ67:CJ74,CJ91:CJ98,CJ103:CJ110)),0),IF(AND(LEFT(Inputs!$S$112,2)="ON",CK1&gt;=Inputs!$O$112*7,CJ243&lt;Inputs!$O$114,Inputs!$O$114&lt;Inputs!$F$35 ),IFERROR((Inputs!$O$114-CJ243)*CJ60/CJ$239,0),IF(AND(LEFT(Inputs!$S$112,2)="ON",CK1&gt;=Inputs!$O$112*7,CJ243&lt;Inputs!$O$114,Inputs!$O$114&gt;=Inputs!$F$35 ),IFERROR((Inputs!$F$35-CJ243)*CJ60/CJ$239,0)))),0)</f>
        <v>#DIV/0!</v>
      </c>
      <c r="CL176" s="4" t="e">
        <f ca="1">MAX(CK176+(1-Variables!$B$21*'time-dependent_Scenario2'!CL96)*gamma*CK166-CK176/Variables!$B$10-CK176*1/Variables!$B$43
+MIN(CK60+(1-Variables!$B$21*'time-dependent_Scenario2'!CL96)*gamma*CK48-CK60/Variables!$B$10+CK176*1/Variables!$B$43+1/Variables!$B$42*CK216-IFERROR('time-dependent_Scenario2'!CL4*CK60/(SUM(CK19:CK26,CK31:CK38,CK43:CK50,CK55:CK62,CK67:CK74,CK91:CK98,CK103:CK110)),0),IF(AND(LEFT(Inputs!$S$112,2)="ON",CL1&gt;=Inputs!$O$112*7,CK243&lt;Inputs!$O$114,Inputs!$O$114&lt;Inputs!$F$35 ),IFERROR((Inputs!$O$114-CK243)*CK60/CK$239,0),IF(AND(LEFT(Inputs!$S$112,2)="ON",CL1&gt;=Inputs!$O$112*7,CK243&lt;Inputs!$O$114,Inputs!$O$114&gt;=Inputs!$F$35 ),IFERROR((Inputs!$F$35-CK243)*CK60/CK$239,0)))),0)</f>
        <v>#DIV/0!</v>
      </c>
      <c r="CM176" s="4" t="e">
        <f ca="1">MAX(CL176+(1-Variables!$B$21*'time-dependent_Scenario2'!CM96)*gamma*CL166-CL176/Variables!$B$10-CL176*1/Variables!$B$43
+MIN(CL60+(1-Variables!$B$21*'time-dependent_Scenario2'!CM96)*gamma*CL48-CL60/Variables!$B$10+CL176*1/Variables!$B$43+1/Variables!$B$42*CL216-IFERROR('time-dependent_Scenario2'!CM4*CL60/(SUM(CL19:CL26,CL31:CL38,CL43:CL50,CL55:CL62,CL67:CL74,CL91:CL98,CL103:CL110)),0),IF(AND(LEFT(Inputs!$S$112,2)="ON",CM1&gt;=Inputs!$O$112*7,CL243&lt;Inputs!$O$114,Inputs!$O$114&lt;Inputs!$F$35 ),IFERROR((Inputs!$O$114-CL243)*CL60/CL$239,0),IF(AND(LEFT(Inputs!$S$112,2)="ON",CM1&gt;=Inputs!$O$112*7,CL243&lt;Inputs!$O$114,Inputs!$O$114&gt;=Inputs!$F$35 ),IFERROR((Inputs!$F$35-CL243)*CL60/CL$239,0)))),0)</f>
        <v>#DIV/0!</v>
      </c>
      <c r="CN176" s="4" t="e">
        <f ca="1">MAX(CM176+(1-Variables!$B$21*'time-dependent_Scenario2'!CN96)*gamma*CM166-CM176/Variables!$B$10-CM176*1/Variables!$B$43
+MIN(CM60+(1-Variables!$B$21*'time-dependent_Scenario2'!CN96)*gamma*CM48-CM60/Variables!$B$10+CM176*1/Variables!$B$43+1/Variables!$B$42*CM216-IFERROR('time-dependent_Scenario2'!CN4*CM60/(SUM(CM19:CM26,CM31:CM38,CM43:CM50,CM55:CM62,CM67:CM74,CM91:CM98,CM103:CM110)),0),IF(AND(LEFT(Inputs!$S$112,2)="ON",CN1&gt;=Inputs!$O$112*7,CM243&lt;Inputs!$O$114,Inputs!$O$114&lt;Inputs!$F$35 ),IFERROR((Inputs!$O$114-CM243)*CM60/CM$239,0),IF(AND(LEFT(Inputs!$S$112,2)="ON",CN1&gt;=Inputs!$O$112*7,CM243&lt;Inputs!$O$114,Inputs!$O$114&gt;=Inputs!$F$35 ),IFERROR((Inputs!$F$35-CM243)*CM60/CM$239,0)))),0)</f>
        <v>#DIV/0!</v>
      </c>
      <c r="CO176" s="4" t="e">
        <f ca="1">MAX(CN176+(1-Variables!$B$21*'time-dependent_Scenario2'!CO96)*gamma*CN166-CN176/Variables!$B$10-CN176*1/Variables!$B$43
+MIN(CN60+(1-Variables!$B$21*'time-dependent_Scenario2'!CO96)*gamma*CN48-CN60/Variables!$B$10+CN176*1/Variables!$B$43+1/Variables!$B$42*CN216-IFERROR('time-dependent_Scenario2'!CO4*CN60/(SUM(CN19:CN26,CN31:CN38,CN43:CN50,CN55:CN62,CN67:CN74,CN91:CN98,CN103:CN110)),0),IF(AND(LEFT(Inputs!$S$112,2)="ON",CO1&gt;=Inputs!$O$112*7,CN243&lt;Inputs!$O$114,Inputs!$O$114&lt;Inputs!$F$35 ),IFERROR((Inputs!$O$114-CN243)*CN60/CN$239,0),IF(AND(LEFT(Inputs!$S$112,2)="ON",CO1&gt;=Inputs!$O$112*7,CN243&lt;Inputs!$O$114,Inputs!$O$114&gt;=Inputs!$F$35 ),IFERROR((Inputs!$F$35-CN243)*CN60/CN$239,0)))),0)</f>
        <v>#DIV/0!</v>
      </c>
      <c r="CP176" s="4" t="e">
        <f ca="1">MAX(CO176+(1-Variables!$B$21*'time-dependent_Scenario2'!CP96)*gamma*CO166-CO176/Variables!$B$10-CO176*1/Variables!$B$43
+MIN(CO60+(1-Variables!$B$21*'time-dependent_Scenario2'!CP96)*gamma*CO48-CO60/Variables!$B$10+CO176*1/Variables!$B$43+1/Variables!$B$42*CO216-IFERROR('time-dependent_Scenario2'!CP4*CO60/(SUM(CO19:CO26,CO31:CO38,CO43:CO50,CO55:CO62,CO67:CO74,CO91:CO98,CO103:CO110)),0),IF(AND(LEFT(Inputs!$S$112,2)="ON",CP1&gt;=Inputs!$O$112*7,CO243&lt;Inputs!$O$114,Inputs!$O$114&lt;Inputs!$F$35 ),IFERROR((Inputs!$O$114-CO243)*CO60/CO$239,0),IF(AND(LEFT(Inputs!$S$112,2)="ON",CP1&gt;=Inputs!$O$112*7,CO243&lt;Inputs!$O$114,Inputs!$O$114&gt;=Inputs!$F$35 ),IFERROR((Inputs!$F$35-CO243)*CO60/CO$239,0)))),0)</f>
        <v>#DIV/0!</v>
      </c>
      <c r="CQ176" s="4" t="e">
        <f ca="1">MAX(CP176+(1-Variables!$B$21*'time-dependent_Scenario2'!CQ96)*gamma*CP166-CP176/Variables!$B$10-CP176*1/Variables!$B$43
+MIN(CP60+(1-Variables!$B$21*'time-dependent_Scenario2'!CQ96)*gamma*CP48-CP60/Variables!$B$10+CP176*1/Variables!$B$43+1/Variables!$B$42*CP216-IFERROR('time-dependent_Scenario2'!CQ4*CP60/(SUM(CP19:CP26,CP31:CP38,CP43:CP50,CP55:CP62,CP67:CP74,CP91:CP98,CP103:CP110)),0),IF(AND(LEFT(Inputs!$S$112,2)="ON",CQ1&gt;=Inputs!$O$112*7,CP243&lt;Inputs!$O$114,Inputs!$O$114&lt;Inputs!$F$35 ),IFERROR((Inputs!$O$114-CP243)*CP60/CP$239,0),IF(AND(LEFT(Inputs!$S$112,2)="ON",CQ1&gt;=Inputs!$O$112*7,CP243&lt;Inputs!$O$114,Inputs!$O$114&gt;=Inputs!$F$35 ),IFERROR((Inputs!$F$35-CP243)*CP60/CP$239,0)))),0)</f>
        <v>#DIV/0!</v>
      </c>
      <c r="CR176" s="4" t="e">
        <f ca="1">MAX(CQ176+(1-Variables!$B$21*'time-dependent_Scenario2'!CR96)*gamma*CQ166-CQ176/Variables!$B$10-CQ176*1/Variables!$B$43
+MIN(CQ60+(1-Variables!$B$21*'time-dependent_Scenario2'!CR96)*gamma*CQ48-CQ60/Variables!$B$10+CQ176*1/Variables!$B$43+1/Variables!$B$42*CQ216-IFERROR('time-dependent_Scenario2'!CR4*CQ60/(SUM(CQ19:CQ26,CQ31:CQ38,CQ43:CQ50,CQ55:CQ62,CQ67:CQ74,CQ91:CQ98,CQ103:CQ110)),0),IF(AND(LEFT(Inputs!$S$112,2)="ON",CR1&gt;=Inputs!$O$112*7,CQ243&lt;Inputs!$O$114,Inputs!$O$114&lt;Inputs!$F$35 ),IFERROR((Inputs!$O$114-CQ243)*CQ60/CQ$239,0),IF(AND(LEFT(Inputs!$S$112,2)="ON",CR1&gt;=Inputs!$O$112*7,CQ243&lt;Inputs!$O$114,Inputs!$O$114&gt;=Inputs!$F$35 ),IFERROR((Inputs!$F$35-CQ243)*CQ60/CQ$239,0)))),0)</f>
        <v>#DIV/0!</v>
      </c>
      <c r="CS176" s="4" t="e">
        <f ca="1">MAX(CR176+(1-Variables!$B$21*'time-dependent_Scenario2'!CS96)*gamma*CR166-CR176/Variables!$B$10-CR176*1/Variables!$B$43
+MIN(CR60+(1-Variables!$B$21*'time-dependent_Scenario2'!CS96)*gamma*CR48-CR60/Variables!$B$10+CR176*1/Variables!$B$43+1/Variables!$B$42*CR216-IFERROR('time-dependent_Scenario2'!CS4*CR60/(SUM(CR19:CR26,CR31:CR38,CR43:CR50,CR55:CR62,CR67:CR74,CR91:CR98,CR103:CR110)),0),IF(AND(LEFT(Inputs!$S$112,2)="ON",CS1&gt;=Inputs!$O$112*7,CR243&lt;Inputs!$O$114,Inputs!$O$114&lt;Inputs!$F$35 ),IFERROR((Inputs!$O$114-CR243)*CR60/CR$239,0),IF(AND(LEFT(Inputs!$S$112,2)="ON",CS1&gt;=Inputs!$O$112*7,CR243&lt;Inputs!$O$114,Inputs!$O$114&gt;=Inputs!$F$35 ),IFERROR((Inputs!$F$35-CR243)*CR60/CR$239,0)))),0)</f>
        <v>#DIV/0!</v>
      </c>
      <c r="CT176" s="4" t="e">
        <f ca="1">MAX(CS176+(1-Variables!$B$21*'time-dependent_Scenario2'!CT96)*gamma*CS166-CS176/Variables!$B$10-CS176*1/Variables!$B$43
+MIN(CS60+(1-Variables!$B$21*'time-dependent_Scenario2'!CT96)*gamma*CS48-CS60/Variables!$B$10+CS176*1/Variables!$B$43+1/Variables!$B$42*CS216-IFERROR('time-dependent_Scenario2'!CT4*CS60/(SUM(CS19:CS26,CS31:CS38,CS43:CS50,CS55:CS62,CS67:CS74,CS91:CS98,CS103:CS110)),0),IF(AND(LEFT(Inputs!$S$112,2)="ON",CT1&gt;=Inputs!$O$112*7,CS243&lt;Inputs!$O$114,Inputs!$O$114&lt;Inputs!$F$35 ),IFERROR((Inputs!$O$114-CS243)*CS60/CS$239,0),IF(AND(LEFT(Inputs!$S$112,2)="ON",CT1&gt;=Inputs!$O$112*7,CS243&lt;Inputs!$O$114,Inputs!$O$114&gt;=Inputs!$F$35 ),IFERROR((Inputs!$F$35-CS243)*CS60/CS$239,0)))),0)</f>
        <v>#DIV/0!</v>
      </c>
      <c r="CU176" s="4" t="e">
        <f ca="1">MAX(CT176+(1-Variables!$B$21*'time-dependent_Scenario2'!CU96)*gamma*CT166-CT176/Variables!$B$10-CT176*1/Variables!$B$43
+MIN(CT60+(1-Variables!$B$21*'time-dependent_Scenario2'!CU96)*gamma*CT48-CT60/Variables!$B$10+CT176*1/Variables!$B$43+1/Variables!$B$42*CT216-IFERROR('time-dependent_Scenario2'!CU4*CT60/(SUM(CT19:CT26,CT31:CT38,CT43:CT50,CT55:CT62,CT67:CT74,CT91:CT98,CT103:CT110)),0),IF(AND(LEFT(Inputs!$S$112,2)="ON",CU1&gt;=Inputs!$O$112*7,CT243&lt;Inputs!$O$114,Inputs!$O$114&lt;Inputs!$F$35 ),IFERROR((Inputs!$O$114-CT243)*CT60/CT$239,0),IF(AND(LEFT(Inputs!$S$112,2)="ON",CU1&gt;=Inputs!$O$112*7,CT243&lt;Inputs!$O$114,Inputs!$O$114&gt;=Inputs!$F$35 ),IFERROR((Inputs!$F$35-CT243)*CT60/CT$239,0)))),0)</f>
        <v>#DIV/0!</v>
      </c>
      <c r="CV176" s="4" t="e">
        <f ca="1">MAX(CU176+(1-Variables!$B$21*'time-dependent_Scenario2'!CV96)*gamma*CU166-CU176/Variables!$B$10-CU176*1/Variables!$B$43
+MIN(CU60+(1-Variables!$B$21*'time-dependent_Scenario2'!CV96)*gamma*CU48-CU60/Variables!$B$10+CU176*1/Variables!$B$43+1/Variables!$B$42*CU216-IFERROR('time-dependent_Scenario2'!CV4*CU60/(SUM(CU19:CU26,CU31:CU38,CU43:CU50,CU55:CU62,CU67:CU74,CU91:CU98,CU103:CU110)),0),IF(AND(LEFT(Inputs!$S$112,2)="ON",CV1&gt;=Inputs!$O$112*7,CU243&lt;Inputs!$O$114,Inputs!$O$114&lt;Inputs!$F$35 ),IFERROR((Inputs!$O$114-CU243)*CU60/CU$239,0),IF(AND(LEFT(Inputs!$S$112,2)="ON",CV1&gt;=Inputs!$O$112*7,CU243&lt;Inputs!$O$114,Inputs!$O$114&gt;=Inputs!$F$35 ),IFERROR((Inputs!$F$35-CU243)*CU60/CU$239,0)))),0)</f>
        <v>#DIV/0!</v>
      </c>
      <c r="CW176" s="4" t="e">
        <f ca="1">MAX(CV176+(1-Variables!$B$21*'time-dependent_Scenario2'!CW96)*gamma*CV166-CV176/Variables!$B$10-CV176*1/Variables!$B$43
+MIN(CV60+(1-Variables!$B$21*'time-dependent_Scenario2'!CW96)*gamma*CV48-CV60/Variables!$B$10+CV176*1/Variables!$B$43+1/Variables!$B$42*CV216-IFERROR('time-dependent_Scenario2'!CW4*CV60/(SUM(CV19:CV26,CV31:CV38,CV43:CV50,CV55:CV62,CV67:CV74,CV91:CV98,CV103:CV110)),0),IF(AND(LEFT(Inputs!$S$112,2)="ON",CW1&gt;=Inputs!$O$112*7,CV243&lt;Inputs!$O$114,Inputs!$O$114&lt;Inputs!$F$35 ),IFERROR((Inputs!$O$114-CV243)*CV60/CV$239,0),IF(AND(LEFT(Inputs!$S$112,2)="ON",CW1&gt;=Inputs!$O$112*7,CV243&lt;Inputs!$O$114,Inputs!$O$114&gt;=Inputs!$F$35 ),IFERROR((Inputs!$F$35-CV243)*CV60/CV$239,0)))),0)</f>
        <v>#DIV/0!</v>
      </c>
      <c r="CX176" s="4" t="e">
        <f ca="1">MAX(CW176+(1-Variables!$B$21*'time-dependent_Scenario2'!CX96)*gamma*CW166-CW176/Variables!$B$10-CW176*1/Variables!$B$43
+MIN(CW60+(1-Variables!$B$21*'time-dependent_Scenario2'!CX96)*gamma*CW48-CW60/Variables!$B$10+CW176*1/Variables!$B$43+1/Variables!$B$42*CW216-IFERROR('time-dependent_Scenario2'!CX4*CW60/(SUM(CW19:CW26,CW31:CW38,CW43:CW50,CW55:CW62,CW67:CW74,CW91:CW98,CW103:CW110)),0),IF(AND(LEFT(Inputs!$S$112,2)="ON",CX1&gt;=Inputs!$O$112*7,CW243&lt;Inputs!$O$114,Inputs!$O$114&lt;Inputs!$F$35 ),IFERROR((Inputs!$O$114-CW243)*CW60/CW$239,0),IF(AND(LEFT(Inputs!$S$112,2)="ON",CX1&gt;=Inputs!$O$112*7,CW243&lt;Inputs!$O$114,Inputs!$O$114&gt;=Inputs!$F$35 ),IFERROR((Inputs!$F$35-CW243)*CW60/CW$239,0)))),0)</f>
        <v>#DIV/0!</v>
      </c>
      <c r="CY176" s="4" t="e">
        <f ca="1">MAX(CX176+(1-Variables!$B$21*'time-dependent_Scenario2'!CY96)*gamma*CX166-CX176/Variables!$B$10-CX176*1/Variables!$B$43
+MIN(CX60+(1-Variables!$B$21*'time-dependent_Scenario2'!CY96)*gamma*CX48-CX60/Variables!$B$10+CX176*1/Variables!$B$43+1/Variables!$B$42*CX216-IFERROR('time-dependent_Scenario2'!CY4*CX60/(SUM(CX19:CX26,CX31:CX38,CX43:CX50,CX55:CX62,CX67:CX74,CX91:CX98,CX103:CX110)),0),IF(AND(LEFT(Inputs!$S$112,2)="ON",CY1&gt;=Inputs!$O$112*7,CX243&lt;Inputs!$O$114,Inputs!$O$114&lt;Inputs!$F$35 ),IFERROR((Inputs!$O$114-CX243)*CX60/CX$239,0),IF(AND(LEFT(Inputs!$S$112,2)="ON",CY1&gt;=Inputs!$O$112*7,CX243&lt;Inputs!$O$114,Inputs!$O$114&gt;=Inputs!$F$35 ),IFERROR((Inputs!$F$35-CX243)*CX60/CX$239,0)))),0)</f>
        <v>#DIV/0!</v>
      </c>
      <c r="CZ176" s="4" t="e">
        <f ca="1">MAX(CY176+(1-Variables!$B$21*'time-dependent_Scenario2'!CZ96)*gamma*CY166-CY176/Variables!$B$10-CY176*1/Variables!$B$43
+MIN(CY60+(1-Variables!$B$21*'time-dependent_Scenario2'!CZ96)*gamma*CY48-CY60/Variables!$B$10+CY176*1/Variables!$B$43+1/Variables!$B$42*CY216-IFERROR('time-dependent_Scenario2'!CZ4*CY60/(SUM(CY19:CY26,CY31:CY38,CY43:CY50,CY55:CY62,CY67:CY74,CY91:CY98,CY103:CY110)),0),IF(AND(LEFT(Inputs!$S$112,2)="ON",CZ1&gt;=Inputs!$O$112*7,CY243&lt;Inputs!$O$114,Inputs!$O$114&lt;Inputs!$F$35 ),IFERROR((Inputs!$O$114-CY243)*CY60/CY$239,0),IF(AND(LEFT(Inputs!$S$112,2)="ON",CZ1&gt;=Inputs!$O$112*7,CY243&lt;Inputs!$O$114,Inputs!$O$114&gt;=Inputs!$F$35 ),IFERROR((Inputs!$F$35-CY243)*CY60/CY$239,0)))),0)</f>
        <v>#DIV/0!</v>
      </c>
      <c r="DA176" s="4" t="e">
        <f ca="1">MAX(CZ176+(1-Variables!$B$21*'time-dependent_Scenario2'!DA96)*gamma*CZ166-CZ176/Variables!$B$10-CZ176*1/Variables!$B$43
+MIN(CZ60+(1-Variables!$B$21*'time-dependent_Scenario2'!DA96)*gamma*CZ48-CZ60/Variables!$B$10+CZ176*1/Variables!$B$43+1/Variables!$B$42*CZ216-IFERROR('time-dependent_Scenario2'!DA4*CZ60/(SUM(CZ19:CZ26,CZ31:CZ38,CZ43:CZ50,CZ55:CZ62,CZ67:CZ74,CZ91:CZ98,CZ103:CZ110)),0),IF(AND(LEFT(Inputs!$S$112,2)="ON",DA1&gt;=Inputs!$O$112*7,CZ243&lt;Inputs!$O$114,Inputs!$O$114&lt;Inputs!$F$35 ),IFERROR((Inputs!$O$114-CZ243)*CZ60/CZ$239,0),IF(AND(LEFT(Inputs!$S$112,2)="ON",DA1&gt;=Inputs!$O$112*7,CZ243&lt;Inputs!$O$114,Inputs!$O$114&gt;=Inputs!$F$35 ),IFERROR((Inputs!$F$35-CZ243)*CZ60/CZ$239,0)))),0)</f>
        <v>#DIV/0!</v>
      </c>
      <c r="DB176" s="4" t="e">
        <f ca="1">MAX(DA176+(1-Variables!$B$21*'time-dependent_Scenario2'!DB96)*gamma*DA166-DA176/Variables!$B$10-DA176*1/Variables!$B$43
+MIN(DA60+(1-Variables!$B$21*'time-dependent_Scenario2'!DB96)*gamma*DA48-DA60/Variables!$B$10+DA176*1/Variables!$B$43+1/Variables!$B$42*DA216-IFERROR('time-dependent_Scenario2'!DB4*DA60/(SUM(DA19:DA26,DA31:DA38,DA43:DA50,DA55:DA62,DA67:DA74,DA91:DA98,DA103:DA110)),0),IF(AND(LEFT(Inputs!$S$112,2)="ON",DB1&gt;=Inputs!$O$112*7,DA243&lt;Inputs!$O$114,Inputs!$O$114&lt;Inputs!$F$35 ),IFERROR((Inputs!$O$114-DA243)*DA60/DA$239,0),IF(AND(LEFT(Inputs!$S$112,2)="ON",DB1&gt;=Inputs!$O$112*7,DA243&lt;Inputs!$O$114,Inputs!$O$114&gt;=Inputs!$F$35 ),IFERROR((Inputs!$F$35-DA243)*DA60/DA$239,0)))),0)</f>
        <v>#DIV/0!</v>
      </c>
      <c r="DC176" s="4" t="e">
        <f ca="1">MAX(DB176+(1-Variables!$B$21*'time-dependent_Scenario2'!DC96)*gamma*DB166-DB176/Variables!$B$10-DB176*1/Variables!$B$43
+MIN(DB60+(1-Variables!$B$21*'time-dependent_Scenario2'!DC96)*gamma*DB48-DB60/Variables!$B$10+DB176*1/Variables!$B$43+1/Variables!$B$42*DB216-IFERROR('time-dependent_Scenario2'!DC4*DB60/(SUM(DB19:DB26,DB31:DB38,DB43:DB50,DB55:DB62,DB67:DB74,DB91:DB98,DB103:DB110)),0),IF(AND(LEFT(Inputs!$S$112,2)="ON",DC1&gt;=Inputs!$O$112*7,DB243&lt;Inputs!$O$114,Inputs!$O$114&lt;Inputs!$F$35 ),IFERROR((Inputs!$O$114-DB243)*DB60/DB$239,0),IF(AND(LEFT(Inputs!$S$112,2)="ON",DC1&gt;=Inputs!$O$112*7,DB243&lt;Inputs!$O$114,Inputs!$O$114&gt;=Inputs!$F$35 ),IFERROR((Inputs!$F$35-DB243)*DB60/DB$239,0)))),0)</f>
        <v>#DIV/0!</v>
      </c>
      <c r="DD176" s="4" t="e">
        <f ca="1">MAX(DC176+(1-Variables!$B$21*'time-dependent_Scenario2'!DD96)*gamma*DC166-DC176/Variables!$B$10-DC176*1/Variables!$B$43
+MIN(DC60+(1-Variables!$B$21*'time-dependent_Scenario2'!DD96)*gamma*DC48-DC60/Variables!$B$10+DC176*1/Variables!$B$43+1/Variables!$B$42*DC216-IFERROR('time-dependent_Scenario2'!DD4*DC60/(SUM(DC19:DC26,DC31:DC38,DC43:DC50,DC55:DC62,DC67:DC74,DC91:DC98,DC103:DC110)),0),IF(AND(LEFT(Inputs!$S$112,2)="ON",DD1&gt;=Inputs!$O$112*7,DC243&lt;Inputs!$O$114,Inputs!$O$114&lt;Inputs!$F$35 ),IFERROR((Inputs!$O$114-DC243)*DC60/DC$239,0),IF(AND(LEFT(Inputs!$S$112,2)="ON",DD1&gt;=Inputs!$O$112*7,DC243&lt;Inputs!$O$114,Inputs!$O$114&gt;=Inputs!$F$35 ),IFERROR((Inputs!$F$35-DC243)*DC60/DC$239,0)))),0)</f>
        <v>#DIV/0!</v>
      </c>
      <c r="DE176" s="4" t="e">
        <f ca="1">MAX(DD176+(1-Variables!$B$21*'time-dependent_Scenario2'!DE96)*gamma*DD166-DD176/Variables!$B$10-DD176*1/Variables!$B$43
+MIN(DD60+(1-Variables!$B$21*'time-dependent_Scenario2'!DE96)*gamma*DD48-DD60/Variables!$B$10+DD176*1/Variables!$B$43+1/Variables!$B$42*DD216-IFERROR('time-dependent_Scenario2'!DE4*DD60/(SUM(DD19:DD26,DD31:DD38,DD43:DD50,DD55:DD62,DD67:DD74,DD91:DD98,DD103:DD110)),0),IF(AND(LEFT(Inputs!$S$112,2)="ON",DE1&gt;=Inputs!$O$112*7,DD243&lt;Inputs!$O$114,Inputs!$O$114&lt;Inputs!$F$35 ),IFERROR((Inputs!$O$114-DD243)*DD60/DD$239,0),IF(AND(LEFT(Inputs!$S$112,2)="ON",DE1&gt;=Inputs!$O$112*7,DD243&lt;Inputs!$O$114,Inputs!$O$114&gt;=Inputs!$F$35 ),IFERROR((Inputs!$F$35-DD243)*DD60/DD$239,0)))),0)</f>
        <v>#DIV/0!</v>
      </c>
      <c r="DF176" s="4" t="e">
        <f ca="1">MAX(DE176+(1-Variables!$B$21*'time-dependent_Scenario2'!DF96)*gamma*DE166-DE176/Variables!$B$10-DE176*1/Variables!$B$43
+MIN(DE60+(1-Variables!$B$21*'time-dependent_Scenario2'!DF96)*gamma*DE48-DE60/Variables!$B$10+DE176*1/Variables!$B$43+1/Variables!$B$42*DE216-IFERROR('time-dependent_Scenario2'!DF4*DE60/(SUM(DE19:DE26,DE31:DE38,DE43:DE50,DE55:DE62,DE67:DE74,DE91:DE98,DE103:DE110)),0),IF(AND(LEFT(Inputs!$S$112,2)="ON",DF1&gt;=Inputs!$O$112*7,DE243&lt;Inputs!$O$114,Inputs!$O$114&lt;Inputs!$F$35 ),IFERROR((Inputs!$O$114-DE243)*DE60/DE$239,0),IF(AND(LEFT(Inputs!$S$112,2)="ON",DF1&gt;=Inputs!$O$112*7,DE243&lt;Inputs!$O$114,Inputs!$O$114&gt;=Inputs!$F$35 ),IFERROR((Inputs!$F$35-DE243)*DE60/DE$239,0)))),0)</f>
        <v>#DIV/0!</v>
      </c>
      <c r="DG176" s="4" t="e">
        <f ca="1">MAX(DF176+(1-Variables!$B$21*'time-dependent_Scenario2'!DG96)*gamma*DF166-DF176/Variables!$B$10-DF176*1/Variables!$B$43
+MIN(DF60+(1-Variables!$B$21*'time-dependent_Scenario2'!DG96)*gamma*DF48-DF60/Variables!$B$10+DF176*1/Variables!$B$43+1/Variables!$B$42*DF216-IFERROR('time-dependent_Scenario2'!DG4*DF60/(SUM(DF19:DF26,DF31:DF38,DF43:DF50,DF55:DF62,DF67:DF74,DF91:DF98,DF103:DF110)),0),IF(AND(LEFT(Inputs!$S$112,2)="ON",DG1&gt;=Inputs!$O$112*7,DF243&lt;Inputs!$O$114,Inputs!$O$114&lt;Inputs!$F$35 ),IFERROR((Inputs!$O$114-DF243)*DF60/DF$239,0),IF(AND(LEFT(Inputs!$S$112,2)="ON",DG1&gt;=Inputs!$O$112*7,DF243&lt;Inputs!$O$114,Inputs!$O$114&gt;=Inputs!$F$35 ),IFERROR((Inputs!$F$35-DF243)*DF60/DF$239,0)))),0)</f>
        <v>#DIV/0!</v>
      </c>
      <c r="DH176" s="4" t="e">
        <f ca="1">MAX(DG176+(1-Variables!$B$21*'time-dependent_Scenario2'!DH96)*gamma*DG166-DG176/Variables!$B$10-DG176*1/Variables!$B$43
+MIN(DG60+(1-Variables!$B$21*'time-dependent_Scenario2'!DH96)*gamma*DG48-DG60/Variables!$B$10+DG176*1/Variables!$B$43+1/Variables!$B$42*DG216-IFERROR('time-dependent_Scenario2'!DH4*DG60/(SUM(DG19:DG26,DG31:DG38,DG43:DG50,DG55:DG62,DG67:DG74,DG91:DG98,DG103:DG110)),0),IF(AND(LEFT(Inputs!$S$112,2)="ON",DH1&gt;=Inputs!$O$112*7,DG243&lt;Inputs!$O$114,Inputs!$O$114&lt;Inputs!$F$35 ),IFERROR((Inputs!$O$114-DG243)*DG60/DG$239,0),IF(AND(LEFT(Inputs!$S$112,2)="ON",DH1&gt;=Inputs!$O$112*7,DG243&lt;Inputs!$O$114,Inputs!$O$114&gt;=Inputs!$F$35 ),IFERROR((Inputs!$F$35-DG243)*DG60/DG$239,0)))),0)</f>
        <v>#DIV/0!</v>
      </c>
      <c r="DI176" s="4" t="e">
        <f ca="1">MAX(DH176+(1-Variables!$B$21*'time-dependent_Scenario2'!DI96)*gamma*DH166-DH176/Variables!$B$10-DH176*1/Variables!$B$43
+MIN(DH60+(1-Variables!$B$21*'time-dependent_Scenario2'!DI96)*gamma*DH48-DH60/Variables!$B$10+DH176*1/Variables!$B$43+1/Variables!$B$42*DH216-IFERROR('time-dependent_Scenario2'!DI4*DH60/(SUM(DH19:DH26,DH31:DH38,DH43:DH50,DH55:DH62,DH67:DH74,DH91:DH98,DH103:DH110)),0),IF(AND(LEFT(Inputs!$S$112,2)="ON",DI1&gt;=Inputs!$O$112*7,DH243&lt;Inputs!$O$114,Inputs!$O$114&lt;Inputs!$F$35 ),IFERROR((Inputs!$O$114-DH243)*DH60/DH$239,0),IF(AND(LEFT(Inputs!$S$112,2)="ON",DI1&gt;=Inputs!$O$112*7,DH243&lt;Inputs!$O$114,Inputs!$O$114&gt;=Inputs!$F$35 ),IFERROR((Inputs!$F$35-DH243)*DH60/DH$239,0)))),0)</f>
        <v>#DIV/0!</v>
      </c>
      <c r="DJ176" s="4" t="e">
        <f ca="1">MAX(DI176+(1-Variables!$B$21*'time-dependent_Scenario2'!DJ96)*gamma*DI166-DI176/Variables!$B$10-DI176*1/Variables!$B$43
+MIN(DI60+(1-Variables!$B$21*'time-dependent_Scenario2'!DJ96)*gamma*DI48-DI60/Variables!$B$10+DI176*1/Variables!$B$43+1/Variables!$B$42*DI216-IFERROR('time-dependent_Scenario2'!DJ4*DI60/(SUM(DI19:DI26,DI31:DI38,DI43:DI50,DI55:DI62,DI67:DI74,DI91:DI98,DI103:DI110)),0),IF(AND(LEFT(Inputs!$S$112,2)="ON",DJ1&gt;=Inputs!$O$112*7,DI243&lt;Inputs!$O$114,Inputs!$O$114&lt;Inputs!$F$35 ),IFERROR((Inputs!$O$114-DI243)*DI60/DI$239,0),IF(AND(LEFT(Inputs!$S$112,2)="ON",DJ1&gt;=Inputs!$O$112*7,DI243&lt;Inputs!$O$114,Inputs!$O$114&gt;=Inputs!$F$35 ),IFERROR((Inputs!$F$35-DI243)*DI60/DI$239,0)))),0)</f>
        <v>#DIV/0!</v>
      </c>
      <c r="DK176" s="4" t="e">
        <f ca="1">MAX(DJ176+(1-Variables!$B$21*'time-dependent_Scenario2'!DK96)*gamma*DJ166-DJ176/Variables!$B$10-DJ176*1/Variables!$B$43
+MIN(DJ60+(1-Variables!$B$21*'time-dependent_Scenario2'!DK96)*gamma*DJ48-DJ60/Variables!$B$10+DJ176*1/Variables!$B$43+1/Variables!$B$42*DJ216-IFERROR('time-dependent_Scenario2'!DK4*DJ60/(SUM(DJ19:DJ26,DJ31:DJ38,DJ43:DJ50,DJ55:DJ62,DJ67:DJ74,DJ91:DJ98,DJ103:DJ110)),0),IF(AND(LEFT(Inputs!$S$112,2)="ON",DK1&gt;=Inputs!$O$112*7,DJ243&lt;Inputs!$O$114,Inputs!$O$114&lt;Inputs!$F$35 ),IFERROR((Inputs!$O$114-DJ243)*DJ60/DJ$239,0),IF(AND(LEFT(Inputs!$S$112,2)="ON",DK1&gt;=Inputs!$O$112*7,DJ243&lt;Inputs!$O$114,Inputs!$O$114&gt;=Inputs!$F$35 ),IFERROR((Inputs!$F$35-DJ243)*DJ60/DJ$239,0)))),0)</f>
        <v>#DIV/0!</v>
      </c>
      <c r="DL176" s="4" t="e">
        <f ca="1">MAX(DK176+(1-Variables!$B$21*'time-dependent_Scenario2'!DL96)*gamma*DK166-DK176/Variables!$B$10-DK176*1/Variables!$B$43
+MIN(DK60+(1-Variables!$B$21*'time-dependent_Scenario2'!DL96)*gamma*DK48-DK60/Variables!$B$10+DK176*1/Variables!$B$43+1/Variables!$B$42*DK216-IFERROR('time-dependent_Scenario2'!DL4*DK60/(SUM(DK19:DK26,DK31:DK38,DK43:DK50,DK55:DK62,DK67:DK74,DK91:DK98,DK103:DK110)),0),IF(AND(LEFT(Inputs!$S$112,2)="ON",DL1&gt;=Inputs!$O$112*7,DK243&lt;Inputs!$O$114,Inputs!$O$114&lt;Inputs!$F$35 ),IFERROR((Inputs!$O$114-DK243)*DK60/DK$239,0),IF(AND(LEFT(Inputs!$S$112,2)="ON",DL1&gt;=Inputs!$O$112*7,DK243&lt;Inputs!$O$114,Inputs!$O$114&gt;=Inputs!$F$35 ),IFERROR((Inputs!$F$35-DK243)*DK60/DK$239,0)))),0)</f>
        <v>#DIV/0!</v>
      </c>
      <c r="DM176" s="4" t="e">
        <f ca="1">MAX(DL176+(1-Variables!$B$21*'time-dependent_Scenario2'!DM96)*gamma*DL166-DL176/Variables!$B$10-DL176*1/Variables!$B$43
+MIN(DL60+(1-Variables!$B$21*'time-dependent_Scenario2'!DM96)*gamma*DL48-DL60/Variables!$B$10+DL176*1/Variables!$B$43+1/Variables!$B$42*DL216-IFERROR('time-dependent_Scenario2'!DM4*DL60/(SUM(DL19:DL26,DL31:DL38,DL43:DL50,DL55:DL62,DL67:DL74,DL91:DL98,DL103:DL110)),0),IF(AND(LEFT(Inputs!$S$112,2)="ON",DM1&gt;=Inputs!$O$112*7,DL243&lt;Inputs!$O$114,Inputs!$O$114&lt;Inputs!$F$35 ),IFERROR((Inputs!$O$114-DL243)*DL60/DL$239,0),IF(AND(LEFT(Inputs!$S$112,2)="ON",DM1&gt;=Inputs!$O$112*7,DL243&lt;Inputs!$O$114,Inputs!$O$114&gt;=Inputs!$F$35 ),IFERROR((Inputs!$F$35-DL243)*DL60/DL$239,0)))),0)</f>
        <v>#DIV/0!</v>
      </c>
      <c r="DN176" s="4" t="e">
        <f ca="1">MAX(DM176+(1-Variables!$B$21*'time-dependent_Scenario2'!DN96)*gamma*DM166-DM176/Variables!$B$10-DM176*1/Variables!$B$43
+MIN(DM60+(1-Variables!$B$21*'time-dependent_Scenario2'!DN96)*gamma*DM48-DM60/Variables!$B$10+DM176*1/Variables!$B$43+1/Variables!$B$42*DM216-IFERROR('time-dependent_Scenario2'!DN4*DM60/(SUM(DM19:DM26,DM31:DM38,DM43:DM50,DM55:DM62,DM67:DM74,DM91:DM98,DM103:DM110)),0),IF(AND(LEFT(Inputs!$S$112,2)="ON",DN1&gt;=Inputs!$O$112*7,DM243&lt;Inputs!$O$114,Inputs!$O$114&lt;Inputs!$F$35 ),IFERROR((Inputs!$O$114-DM243)*DM60/DM$239,0),IF(AND(LEFT(Inputs!$S$112,2)="ON",DN1&gt;=Inputs!$O$112*7,DM243&lt;Inputs!$O$114,Inputs!$O$114&gt;=Inputs!$F$35 ),IFERROR((Inputs!$F$35-DM243)*DM60/DM$239,0)))),0)</f>
        <v>#DIV/0!</v>
      </c>
      <c r="DO176" s="4" t="e">
        <f ca="1">MAX(DN176+(1-Variables!$B$21*'time-dependent_Scenario2'!DO96)*gamma*DN166-DN176/Variables!$B$10-DN176*1/Variables!$B$43
+MIN(DN60+(1-Variables!$B$21*'time-dependent_Scenario2'!DO96)*gamma*DN48-DN60/Variables!$B$10+DN176*1/Variables!$B$43+1/Variables!$B$42*DN216-IFERROR('time-dependent_Scenario2'!DO4*DN60/(SUM(DN19:DN26,DN31:DN38,DN43:DN50,DN55:DN62,DN67:DN74,DN91:DN98,DN103:DN110)),0),IF(AND(LEFT(Inputs!$S$112,2)="ON",DO1&gt;=Inputs!$O$112*7,DN243&lt;Inputs!$O$114,Inputs!$O$114&lt;Inputs!$F$35 ),IFERROR((Inputs!$O$114-DN243)*DN60/DN$239,0),IF(AND(LEFT(Inputs!$S$112,2)="ON",DO1&gt;=Inputs!$O$112*7,DN243&lt;Inputs!$O$114,Inputs!$O$114&gt;=Inputs!$F$35 ),IFERROR((Inputs!$F$35-DN243)*DN60/DN$239,0)))),0)</f>
        <v>#DIV/0!</v>
      </c>
      <c r="DP176" s="4" t="e">
        <f ca="1">MAX(DO176+(1-Variables!$B$21*'time-dependent_Scenario2'!DP96)*gamma*DO166-DO176/Variables!$B$10-DO176*1/Variables!$B$43
+MIN(DO60+(1-Variables!$B$21*'time-dependent_Scenario2'!DP96)*gamma*DO48-DO60/Variables!$B$10+DO176*1/Variables!$B$43+1/Variables!$B$42*DO216-IFERROR('time-dependent_Scenario2'!DP4*DO60/(SUM(DO19:DO26,DO31:DO38,DO43:DO50,DO55:DO62,DO67:DO74,DO91:DO98,DO103:DO110)),0),IF(AND(LEFT(Inputs!$S$112,2)="ON",DP1&gt;=Inputs!$O$112*7,DO243&lt;Inputs!$O$114,Inputs!$O$114&lt;Inputs!$F$35 ),IFERROR((Inputs!$O$114-DO243)*DO60/DO$239,0),IF(AND(LEFT(Inputs!$S$112,2)="ON",DP1&gt;=Inputs!$O$112*7,DO243&lt;Inputs!$O$114,Inputs!$O$114&gt;=Inputs!$F$35 ),IFERROR((Inputs!$F$35-DO243)*DO60/DO$239,0)))),0)</f>
        <v>#DIV/0!</v>
      </c>
      <c r="DQ176" s="4" t="e">
        <f ca="1">MAX(DP176+(1-Variables!$B$21*'time-dependent_Scenario2'!DQ96)*gamma*DP166-DP176/Variables!$B$10-DP176*1/Variables!$B$43
+MIN(DP60+(1-Variables!$B$21*'time-dependent_Scenario2'!DQ96)*gamma*DP48-DP60/Variables!$B$10+DP176*1/Variables!$B$43+1/Variables!$B$42*DP216-IFERROR('time-dependent_Scenario2'!DQ4*DP60/(SUM(DP19:DP26,DP31:DP38,DP43:DP50,DP55:DP62,DP67:DP74,DP91:DP98,DP103:DP110)),0),IF(AND(LEFT(Inputs!$S$112,2)="ON",DQ1&gt;=Inputs!$O$112*7,DP243&lt;Inputs!$O$114,Inputs!$O$114&lt;Inputs!$F$35 ),IFERROR((Inputs!$O$114-DP243)*DP60/DP$239,0),IF(AND(LEFT(Inputs!$S$112,2)="ON",DQ1&gt;=Inputs!$O$112*7,DP243&lt;Inputs!$O$114,Inputs!$O$114&gt;=Inputs!$F$35 ),IFERROR((Inputs!$F$35-DP243)*DP60/DP$239,0)))),0)</f>
        <v>#DIV/0!</v>
      </c>
      <c r="DR176" s="4" t="e">
        <f ca="1">MAX(DQ176+(1-Variables!$B$21*'time-dependent_Scenario2'!DR96)*gamma*DQ166-DQ176/Variables!$B$10-DQ176*1/Variables!$B$43
+MIN(DQ60+(1-Variables!$B$21*'time-dependent_Scenario2'!DR96)*gamma*DQ48-DQ60/Variables!$B$10+DQ176*1/Variables!$B$43+1/Variables!$B$42*DQ216-IFERROR('time-dependent_Scenario2'!DR4*DQ60/(SUM(DQ19:DQ26,DQ31:DQ38,DQ43:DQ50,DQ55:DQ62,DQ67:DQ74,DQ91:DQ98,DQ103:DQ110)),0),IF(AND(LEFT(Inputs!$S$112,2)="ON",DR1&gt;=Inputs!$O$112*7,DQ243&lt;Inputs!$O$114,Inputs!$O$114&lt;Inputs!$F$35 ),IFERROR((Inputs!$O$114-DQ243)*DQ60/DQ$239,0),IF(AND(LEFT(Inputs!$S$112,2)="ON",DR1&gt;=Inputs!$O$112*7,DQ243&lt;Inputs!$O$114,Inputs!$O$114&gt;=Inputs!$F$35 ),IFERROR((Inputs!$F$35-DQ243)*DQ60/DQ$239,0)))),0)</f>
        <v>#DIV/0!</v>
      </c>
    </row>
    <row r="177" spans="1:122" x14ac:dyDescent="0.25">
      <c r="A177" s="17" t="s">
        <v>64</v>
      </c>
      <c r="B177" s="9">
        <v>0</v>
      </c>
      <c r="C177" s="4">
        <f>MAX(B177+(1-Variables!$B$22*'time-dependent_Scenario2'!C97)*gamma*B167-B177/Variables!$B$10-B177*1/Variables!$B$43
+MIN(B61+(1-Variables!$B$22*'time-dependent_Scenario2'!C97)*gamma*B49-B61/Variables!$B$10+B177*1/Variables!$B$43+1/Variables!$B$42*B217-IFERROR('time-dependent_Scenario2'!C4*B61/(SUM(B19:B26,B31:B38,B43:B50,B55:B62,B67:B74,B91:B98,B103:B110)),0),IF(AND(LEFT(Inputs!$S$112,2)="ON",C1&gt;=Inputs!$O$112*7,B243&lt;Inputs!$O$114,Inputs!$O$114&lt;Inputs!$F$35 ),IFERROR((Inputs!$O$114-B243)*B61/B$239,0),IF(AND(LEFT(Inputs!$S$112,2)="ON",C1&gt;=Inputs!$O$112*7,B243&lt;Inputs!$O$114,Inputs!$O$114&gt;=Inputs!$F$35 ),IFERROR((Inputs!$F$35-B243)*B61/B$239,0)))),0)</f>
        <v>0</v>
      </c>
      <c r="D177" s="4" t="e">
        <f>MAX(C177+(1-Variables!$B$22*'time-dependent_Scenario2'!D97)*gamma*C167-C177/Variables!$B$10-C177*1/Variables!$B$43
+MIN(C61+(1-Variables!$B$22*'time-dependent_Scenario2'!D97)*gamma*C49-C61/Variables!$B$10+C177*1/Variables!$B$43+1/Variables!$B$42*C217-IFERROR('time-dependent_Scenario2'!D4*C61/(SUM(C19:C26,C31:C38,C43:C50,C55:C62,C67:C74,C91:C98,C103:C110)),0),IF(AND(LEFT(Inputs!$S$112,2)="ON",D1&gt;=Inputs!$O$112*7,C243&lt;Inputs!$O$114,Inputs!$O$114&lt;Inputs!$F$35 ),IFERROR((Inputs!$O$114-C243)*C61/C$239,0),IF(AND(LEFT(Inputs!$S$112,2)="ON",D1&gt;=Inputs!$O$112*7,C243&lt;Inputs!$O$114,Inputs!$O$114&gt;=Inputs!$F$35 ),IFERROR((Inputs!$F$35-C243)*C61/C$239,0)))),0)</f>
        <v>#DIV/0!</v>
      </c>
      <c r="E177" s="4" t="e">
        <f ca="1">MAX(D177+(1-Variables!$B$22*'time-dependent_Scenario2'!E97)*gamma*D167-D177/Variables!$B$10-D177*1/Variables!$B$43
+MIN(D61+(1-Variables!$B$22*'time-dependent_Scenario2'!E97)*gamma*D49-D61/Variables!$B$10+D177*1/Variables!$B$43+1/Variables!$B$42*D217-IFERROR('time-dependent_Scenario2'!E4*D61/(SUM(D19:D26,D31:D38,D43:D50,D55:D62,D67:D74,D91:D98,D103:D110)),0),IF(AND(LEFT(Inputs!$S$112,2)="ON",E1&gt;=Inputs!$O$112*7,D243&lt;Inputs!$O$114,Inputs!$O$114&lt;Inputs!$F$35 ),IFERROR((Inputs!$O$114-D243)*D61/D$239,0),IF(AND(LEFT(Inputs!$S$112,2)="ON",E1&gt;=Inputs!$O$112*7,D243&lt;Inputs!$O$114,Inputs!$O$114&gt;=Inputs!$F$35 ),IFERROR((Inputs!$F$35-D243)*D61/D$239,0)))),0)</f>
        <v>#DIV/0!</v>
      </c>
      <c r="F177" s="4" t="e">
        <f ca="1">MAX(E177+(1-Variables!$B$22*'time-dependent_Scenario2'!F97)*gamma*E167-E177/Variables!$B$10-E177*1/Variables!$B$43
+MIN(E61+(1-Variables!$B$22*'time-dependent_Scenario2'!F97)*gamma*E49-E61/Variables!$B$10+E177*1/Variables!$B$43+1/Variables!$B$42*E217-IFERROR('time-dependent_Scenario2'!F4*E61/(SUM(E19:E26,E31:E38,E43:E50,E55:E62,E67:E74,E91:E98,E103:E110)),0),IF(AND(LEFT(Inputs!$S$112,2)="ON",F1&gt;=Inputs!$O$112*7,E243&lt;Inputs!$O$114,Inputs!$O$114&lt;Inputs!$F$35 ),IFERROR((Inputs!$O$114-E243)*E61/E$239,0),IF(AND(LEFT(Inputs!$S$112,2)="ON",F1&gt;=Inputs!$O$112*7,E243&lt;Inputs!$O$114,Inputs!$O$114&gt;=Inputs!$F$35 ),IFERROR((Inputs!$F$35-E243)*E61/E$239,0)))),0)</f>
        <v>#DIV/0!</v>
      </c>
      <c r="G177" s="4" t="e">
        <f ca="1">MAX(F177+(1-Variables!$B$22*'time-dependent_Scenario2'!G97)*gamma*F167-F177/Variables!$B$10-F177*1/Variables!$B$43
+MIN(F61+(1-Variables!$B$22*'time-dependent_Scenario2'!G97)*gamma*F49-F61/Variables!$B$10+F177*1/Variables!$B$43+1/Variables!$B$42*F217-IFERROR('time-dependent_Scenario2'!G4*F61/(SUM(F19:F26,F31:F38,F43:F50,F55:F62,F67:F74,F91:F98,F103:F110)),0),IF(AND(LEFT(Inputs!$S$112,2)="ON",G1&gt;=Inputs!$O$112*7,F243&lt;Inputs!$O$114,Inputs!$O$114&lt;Inputs!$F$35 ),IFERROR((Inputs!$O$114-F243)*F61/F$239,0),IF(AND(LEFT(Inputs!$S$112,2)="ON",G1&gt;=Inputs!$O$112*7,F243&lt;Inputs!$O$114,Inputs!$O$114&gt;=Inputs!$F$35 ),IFERROR((Inputs!$F$35-F243)*F61/F$239,0)))),0)</f>
        <v>#DIV/0!</v>
      </c>
      <c r="H177" s="4" t="e">
        <f ca="1">MAX(G177+(1-Variables!$B$22*'time-dependent_Scenario2'!H97)*gamma*G167-G177/Variables!$B$10-G177*1/Variables!$B$43
+MIN(G61+(1-Variables!$B$22*'time-dependent_Scenario2'!H97)*gamma*G49-G61/Variables!$B$10+G177*1/Variables!$B$43+1/Variables!$B$42*G217-IFERROR('time-dependent_Scenario2'!H4*G61/(SUM(G19:G26,G31:G38,G43:G50,G55:G62,G67:G74,G91:G98,G103:G110)),0),IF(AND(LEFT(Inputs!$S$112,2)="ON",H1&gt;=Inputs!$O$112*7,G243&lt;Inputs!$O$114,Inputs!$O$114&lt;Inputs!$F$35 ),IFERROR((Inputs!$O$114-G243)*G61/G$239,0),IF(AND(LEFT(Inputs!$S$112,2)="ON",H1&gt;=Inputs!$O$112*7,G243&lt;Inputs!$O$114,Inputs!$O$114&gt;=Inputs!$F$35 ),IFERROR((Inputs!$F$35-G243)*G61/G$239,0)))),0)</f>
        <v>#DIV/0!</v>
      </c>
      <c r="I177" s="4" t="e">
        <f ca="1">MAX(H177+(1-Variables!$B$22*'time-dependent_Scenario2'!I97)*gamma*H167-H177/Variables!$B$10-H177*1/Variables!$B$43
+MIN(H61+(1-Variables!$B$22*'time-dependent_Scenario2'!I97)*gamma*H49-H61/Variables!$B$10+H177*1/Variables!$B$43+1/Variables!$B$42*H217-IFERROR('time-dependent_Scenario2'!I4*H61/(SUM(H19:H26,H31:H38,H43:H50,H55:H62,H67:H74,H91:H98,H103:H110)),0),IF(AND(LEFT(Inputs!$S$112,2)="ON",I1&gt;=Inputs!$O$112*7,H243&lt;Inputs!$O$114,Inputs!$O$114&lt;Inputs!$F$35 ),IFERROR((Inputs!$O$114-H243)*H61/H$239,0),IF(AND(LEFT(Inputs!$S$112,2)="ON",I1&gt;=Inputs!$O$112*7,H243&lt;Inputs!$O$114,Inputs!$O$114&gt;=Inputs!$F$35 ),IFERROR((Inputs!$F$35-H243)*H61/H$239,0)))),0)</f>
        <v>#DIV/0!</v>
      </c>
      <c r="J177" s="4" t="e">
        <f ca="1">MAX(I177+(1-Variables!$B$22*'time-dependent_Scenario2'!J97)*gamma*I167-I177/Variables!$B$10-I177*1/Variables!$B$43
+MIN(I61+(1-Variables!$B$22*'time-dependent_Scenario2'!J97)*gamma*I49-I61/Variables!$B$10+I177*1/Variables!$B$43+1/Variables!$B$42*I217-IFERROR('time-dependent_Scenario2'!J4*I61/(SUM(I19:I26,I31:I38,I43:I50,I55:I62,I67:I74,I91:I98,I103:I110)),0),IF(AND(LEFT(Inputs!$S$112,2)="ON",J1&gt;=Inputs!$O$112*7,I243&lt;Inputs!$O$114,Inputs!$O$114&lt;Inputs!$F$35 ),IFERROR((Inputs!$O$114-I243)*I61/I$239,0),IF(AND(LEFT(Inputs!$S$112,2)="ON",J1&gt;=Inputs!$O$112*7,I243&lt;Inputs!$O$114,Inputs!$O$114&gt;=Inputs!$F$35 ),IFERROR((Inputs!$F$35-I243)*I61/I$239,0)))),0)</f>
        <v>#DIV/0!</v>
      </c>
      <c r="K177" s="4" t="e">
        <f ca="1">MAX(J177+(1-Variables!$B$22*'time-dependent_Scenario2'!K97)*gamma*J167-J177/Variables!$B$10-J177*1/Variables!$B$43
+MIN(J61+(1-Variables!$B$22*'time-dependent_Scenario2'!K97)*gamma*J49-J61/Variables!$B$10+J177*1/Variables!$B$43+1/Variables!$B$42*J217-IFERROR('time-dependent_Scenario2'!K4*J61/(SUM(J19:J26,J31:J38,J43:J50,J55:J62,J67:J74,J91:J98,J103:J110)),0),IF(AND(LEFT(Inputs!$S$112,2)="ON",K1&gt;=Inputs!$O$112*7,J243&lt;Inputs!$O$114,Inputs!$O$114&lt;Inputs!$F$35 ),IFERROR((Inputs!$O$114-J243)*J61/J$239,0),IF(AND(LEFT(Inputs!$S$112,2)="ON",K1&gt;=Inputs!$O$112*7,J243&lt;Inputs!$O$114,Inputs!$O$114&gt;=Inputs!$F$35 ),IFERROR((Inputs!$F$35-J243)*J61/J$239,0)))),0)</f>
        <v>#DIV/0!</v>
      </c>
      <c r="L177" s="4" t="e">
        <f ca="1">MAX(K177+(1-Variables!$B$22*'time-dependent_Scenario2'!L97)*gamma*K167-K177/Variables!$B$10-K177*1/Variables!$B$43
+MIN(K61+(1-Variables!$B$22*'time-dependent_Scenario2'!L97)*gamma*K49-K61/Variables!$B$10+K177*1/Variables!$B$43+1/Variables!$B$42*K217-IFERROR('time-dependent_Scenario2'!L4*K61/(SUM(K19:K26,K31:K38,K43:K50,K55:K62,K67:K74,K91:K98,K103:K110)),0),IF(AND(LEFT(Inputs!$S$112,2)="ON",L1&gt;=Inputs!$O$112*7,K243&lt;Inputs!$O$114,Inputs!$O$114&lt;Inputs!$F$35 ),IFERROR((Inputs!$O$114-K243)*K61/K$239,0),IF(AND(LEFT(Inputs!$S$112,2)="ON",L1&gt;=Inputs!$O$112*7,K243&lt;Inputs!$O$114,Inputs!$O$114&gt;=Inputs!$F$35 ),IFERROR((Inputs!$F$35-K243)*K61/K$239,0)))),0)</f>
        <v>#DIV/0!</v>
      </c>
      <c r="M177" s="4" t="e">
        <f ca="1">MAX(L177+(1-Variables!$B$22*'time-dependent_Scenario2'!M97)*gamma*L167-L177/Variables!$B$10-L177*1/Variables!$B$43
+MIN(L61+(1-Variables!$B$22*'time-dependent_Scenario2'!M97)*gamma*L49-L61/Variables!$B$10+L177*1/Variables!$B$43+1/Variables!$B$42*L217-IFERROR('time-dependent_Scenario2'!M4*L61/(SUM(L19:L26,L31:L38,L43:L50,L55:L62,L67:L74,L91:L98,L103:L110)),0),IF(AND(LEFT(Inputs!$S$112,2)="ON",M1&gt;=Inputs!$O$112*7,L243&lt;Inputs!$O$114,Inputs!$O$114&lt;Inputs!$F$35 ),IFERROR((Inputs!$O$114-L243)*L61/L$239,0),IF(AND(LEFT(Inputs!$S$112,2)="ON",M1&gt;=Inputs!$O$112*7,L243&lt;Inputs!$O$114,Inputs!$O$114&gt;=Inputs!$F$35 ),IFERROR((Inputs!$F$35-L243)*L61/L$239,0)))),0)</f>
        <v>#DIV/0!</v>
      </c>
      <c r="N177" s="4" t="e">
        <f ca="1">MAX(M177+(1-Variables!$B$22*'time-dependent_Scenario2'!N97)*gamma*M167-M177/Variables!$B$10-M177*1/Variables!$B$43
+MIN(M61+(1-Variables!$B$22*'time-dependent_Scenario2'!N97)*gamma*M49-M61/Variables!$B$10+M177*1/Variables!$B$43+1/Variables!$B$42*M217-IFERROR('time-dependent_Scenario2'!N4*M61/(SUM(M19:M26,M31:M38,M43:M50,M55:M62,M67:M74,M91:M98,M103:M110)),0),IF(AND(LEFT(Inputs!$S$112,2)="ON",N1&gt;=Inputs!$O$112*7,M243&lt;Inputs!$O$114,Inputs!$O$114&lt;Inputs!$F$35 ),IFERROR((Inputs!$O$114-M243)*M61/M$239,0),IF(AND(LEFT(Inputs!$S$112,2)="ON",N1&gt;=Inputs!$O$112*7,M243&lt;Inputs!$O$114,Inputs!$O$114&gt;=Inputs!$F$35 ),IFERROR((Inputs!$F$35-M243)*M61/M$239,0)))),0)</f>
        <v>#DIV/0!</v>
      </c>
      <c r="O177" s="4" t="e">
        <f ca="1">MAX(N177+(1-Variables!$B$22*'time-dependent_Scenario2'!O97)*gamma*N167-N177/Variables!$B$10-N177*1/Variables!$B$43
+MIN(N61+(1-Variables!$B$22*'time-dependent_Scenario2'!O97)*gamma*N49-N61/Variables!$B$10+N177*1/Variables!$B$43+1/Variables!$B$42*N217-IFERROR('time-dependent_Scenario2'!O4*N61/(SUM(N19:N26,N31:N38,N43:N50,N55:N62,N67:N74,N91:N98,N103:N110)),0),IF(AND(LEFT(Inputs!$S$112,2)="ON",O1&gt;=Inputs!$O$112*7,N243&lt;Inputs!$O$114,Inputs!$O$114&lt;Inputs!$F$35 ),IFERROR((Inputs!$O$114-N243)*N61/N$239,0),IF(AND(LEFT(Inputs!$S$112,2)="ON",O1&gt;=Inputs!$O$112*7,N243&lt;Inputs!$O$114,Inputs!$O$114&gt;=Inputs!$F$35 ),IFERROR((Inputs!$F$35-N243)*N61/N$239,0)))),0)</f>
        <v>#DIV/0!</v>
      </c>
      <c r="P177" s="4" t="e">
        <f ca="1">MAX(O177+(1-Variables!$B$22*'time-dependent_Scenario2'!P97)*gamma*O167-O177/Variables!$B$10-O177*1/Variables!$B$43
+MIN(O61+(1-Variables!$B$22*'time-dependent_Scenario2'!P97)*gamma*O49-O61/Variables!$B$10+O177*1/Variables!$B$43+1/Variables!$B$42*O217-IFERROR('time-dependent_Scenario2'!P4*O61/(SUM(O19:O26,O31:O38,O43:O50,O55:O62,O67:O74,O91:O98,O103:O110)),0),IF(AND(LEFT(Inputs!$S$112,2)="ON",P1&gt;=Inputs!$O$112*7,O243&lt;Inputs!$O$114,Inputs!$O$114&lt;Inputs!$F$35 ),IFERROR((Inputs!$O$114-O243)*O61/O$239,0),IF(AND(LEFT(Inputs!$S$112,2)="ON",P1&gt;=Inputs!$O$112*7,O243&lt;Inputs!$O$114,Inputs!$O$114&gt;=Inputs!$F$35 ),IFERROR((Inputs!$F$35-O243)*O61/O$239,0)))),0)</f>
        <v>#DIV/0!</v>
      </c>
      <c r="Q177" s="4" t="e">
        <f ca="1">MAX(P177+(1-Variables!$B$22*'time-dependent_Scenario2'!Q97)*gamma*P167-P177/Variables!$B$10-P177*1/Variables!$B$43
+MIN(P61+(1-Variables!$B$22*'time-dependent_Scenario2'!Q97)*gamma*P49-P61/Variables!$B$10+P177*1/Variables!$B$43+1/Variables!$B$42*P217-IFERROR('time-dependent_Scenario2'!Q4*P61/(SUM(P19:P26,P31:P38,P43:P50,P55:P62,P67:P74,P91:P98,P103:P110)),0),IF(AND(LEFT(Inputs!$S$112,2)="ON",Q1&gt;=Inputs!$O$112*7,P243&lt;Inputs!$O$114,Inputs!$O$114&lt;Inputs!$F$35 ),IFERROR((Inputs!$O$114-P243)*P61/P$239,0),IF(AND(LEFT(Inputs!$S$112,2)="ON",Q1&gt;=Inputs!$O$112*7,P243&lt;Inputs!$O$114,Inputs!$O$114&gt;=Inputs!$F$35 ),IFERROR((Inputs!$F$35-P243)*P61/P$239,0)))),0)</f>
        <v>#DIV/0!</v>
      </c>
      <c r="R177" s="4" t="e">
        <f ca="1">MAX(Q177+(1-Variables!$B$22*'time-dependent_Scenario2'!R97)*gamma*Q167-Q177/Variables!$B$10-Q177*1/Variables!$B$43
+MIN(Q61+(1-Variables!$B$22*'time-dependent_Scenario2'!R97)*gamma*Q49-Q61/Variables!$B$10+Q177*1/Variables!$B$43+1/Variables!$B$42*Q217-IFERROR('time-dependent_Scenario2'!R4*Q61/(SUM(Q19:Q26,Q31:Q38,Q43:Q50,Q55:Q62,Q67:Q74,Q91:Q98,Q103:Q110)),0),IF(AND(LEFT(Inputs!$S$112,2)="ON",R1&gt;=Inputs!$O$112*7,Q243&lt;Inputs!$O$114,Inputs!$O$114&lt;Inputs!$F$35 ),IFERROR((Inputs!$O$114-Q243)*Q61/Q$239,0),IF(AND(LEFT(Inputs!$S$112,2)="ON",R1&gt;=Inputs!$O$112*7,Q243&lt;Inputs!$O$114,Inputs!$O$114&gt;=Inputs!$F$35 ),IFERROR((Inputs!$F$35-Q243)*Q61/Q$239,0)))),0)</f>
        <v>#DIV/0!</v>
      </c>
      <c r="S177" s="4" t="e">
        <f ca="1">MAX(R177+(1-Variables!$B$22*'time-dependent_Scenario2'!S97)*gamma*R167-R177/Variables!$B$10-R177*1/Variables!$B$43
+MIN(R61+(1-Variables!$B$22*'time-dependent_Scenario2'!S97)*gamma*R49-R61/Variables!$B$10+R177*1/Variables!$B$43+1/Variables!$B$42*R217-IFERROR('time-dependent_Scenario2'!S4*R61/(SUM(R19:R26,R31:R38,R43:R50,R55:R62,R67:R74,R91:R98,R103:R110)),0),IF(AND(LEFT(Inputs!$S$112,2)="ON",S1&gt;=Inputs!$O$112*7,R243&lt;Inputs!$O$114,Inputs!$O$114&lt;Inputs!$F$35 ),IFERROR((Inputs!$O$114-R243)*R61/R$239,0),IF(AND(LEFT(Inputs!$S$112,2)="ON",S1&gt;=Inputs!$O$112*7,R243&lt;Inputs!$O$114,Inputs!$O$114&gt;=Inputs!$F$35 ),IFERROR((Inputs!$F$35-R243)*R61/R$239,0)))),0)</f>
        <v>#DIV/0!</v>
      </c>
      <c r="T177" s="4" t="e">
        <f ca="1">MAX(S177+(1-Variables!$B$22*'time-dependent_Scenario2'!T97)*gamma*S167-S177/Variables!$B$10-S177*1/Variables!$B$43
+MIN(S61+(1-Variables!$B$22*'time-dependent_Scenario2'!T97)*gamma*S49-S61/Variables!$B$10+S177*1/Variables!$B$43+1/Variables!$B$42*S217-IFERROR('time-dependent_Scenario2'!T4*S61/(SUM(S19:S26,S31:S38,S43:S50,S55:S62,S67:S74,S91:S98,S103:S110)),0),IF(AND(LEFT(Inputs!$S$112,2)="ON",T1&gt;=Inputs!$O$112*7,S243&lt;Inputs!$O$114,Inputs!$O$114&lt;Inputs!$F$35 ),IFERROR((Inputs!$O$114-S243)*S61/S$239,0),IF(AND(LEFT(Inputs!$S$112,2)="ON",T1&gt;=Inputs!$O$112*7,S243&lt;Inputs!$O$114,Inputs!$O$114&gt;=Inputs!$F$35 ),IFERROR((Inputs!$F$35-S243)*S61/S$239,0)))),0)</f>
        <v>#DIV/0!</v>
      </c>
      <c r="U177" s="4" t="e">
        <f ca="1">MAX(T177+(1-Variables!$B$22*'time-dependent_Scenario2'!U97)*gamma*T167-T177/Variables!$B$10-T177*1/Variables!$B$43
+MIN(T61+(1-Variables!$B$22*'time-dependent_Scenario2'!U97)*gamma*T49-T61/Variables!$B$10+T177*1/Variables!$B$43+1/Variables!$B$42*T217-IFERROR('time-dependent_Scenario2'!U4*T61/(SUM(T19:T26,T31:T38,T43:T50,T55:T62,T67:T74,T91:T98,T103:T110)),0),IF(AND(LEFT(Inputs!$S$112,2)="ON",U1&gt;=Inputs!$O$112*7,T243&lt;Inputs!$O$114,Inputs!$O$114&lt;Inputs!$F$35 ),IFERROR((Inputs!$O$114-T243)*T61/T$239,0),IF(AND(LEFT(Inputs!$S$112,2)="ON",U1&gt;=Inputs!$O$112*7,T243&lt;Inputs!$O$114,Inputs!$O$114&gt;=Inputs!$F$35 ),IFERROR((Inputs!$F$35-T243)*T61/T$239,0)))),0)</f>
        <v>#DIV/0!</v>
      </c>
      <c r="V177" s="4" t="e">
        <f ca="1">MAX(U177+(1-Variables!$B$22*'time-dependent_Scenario2'!V97)*gamma*U167-U177/Variables!$B$10-U177*1/Variables!$B$43
+MIN(U61+(1-Variables!$B$22*'time-dependent_Scenario2'!V97)*gamma*U49-U61/Variables!$B$10+U177*1/Variables!$B$43+1/Variables!$B$42*U217-IFERROR('time-dependent_Scenario2'!V4*U61/(SUM(U19:U26,U31:U38,U43:U50,U55:U62,U67:U74,U91:U98,U103:U110)),0),IF(AND(LEFT(Inputs!$S$112,2)="ON",V1&gt;=Inputs!$O$112*7,U243&lt;Inputs!$O$114,Inputs!$O$114&lt;Inputs!$F$35 ),IFERROR((Inputs!$O$114-U243)*U61/U$239,0),IF(AND(LEFT(Inputs!$S$112,2)="ON",V1&gt;=Inputs!$O$112*7,U243&lt;Inputs!$O$114,Inputs!$O$114&gt;=Inputs!$F$35 ),IFERROR((Inputs!$F$35-U243)*U61/U$239,0)))),0)</f>
        <v>#DIV/0!</v>
      </c>
      <c r="W177" s="4" t="e">
        <f ca="1">MAX(V177+(1-Variables!$B$22*'time-dependent_Scenario2'!W97)*gamma*V167-V177/Variables!$B$10-V177*1/Variables!$B$43
+MIN(V61+(1-Variables!$B$22*'time-dependent_Scenario2'!W97)*gamma*V49-V61/Variables!$B$10+V177*1/Variables!$B$43+1/Variables!$B$42*V217-IFERROR('time-dependent_Scenario2'!W4*V61/(SUM(V19:V26,V31:V38,V43:V50,V55:V62,V67:V74,V91:V98,V103:V110)),0),IF(AND(LEFT(Inputs!$S$112,2)="ON",W1&gt;=Inputs!$O$112*7,V243&lt;Inputs!$O$114,Inputs!$O$114&lt;Inputs!$F$35 ),IFERROR((Inputs!$O$114-V243)*V61/V$239,0),IF(AND(LEFT(Inputs!$S$112,2)="ON",W1&gt;=Inputs!$O$112*7,V243&lt;Inputs!$O$114,Inputs!$O$114&gt;=Inputs!$F$35 ),IFERROR((Inputs!$F$35-V243)*V61/V$239,0)))),0)</f>
        <v>#DIV/0!</v>
      </c>
      <c r="X177" s="4" t="e">
        <f ca="1">MAX(W177+(1-Variables!$B$22*'time-dependent_Scenario2'!X97)*gamma*W167-W177/Variables!$B$10-W177*1/Variables!$B$43
+MIN(W61+(1-Variables!$B$22*'time-dependent_Scenario2'!X97)*gamma*W49-W61/Variables!$B$10+W177*1/Variables!$B$43+1/Variables!$B$42*W217-IFERROR('time-dependent_Scenario2'!X4*W61/(SUM(W19:W26,W31:W38,W43:W50,W55:W62,W67:W74,W91:W98,W103:W110)),0),IF(AND(LEFT(Inputs!$S$112,2)="ON",X1&gt;=Inputs!$O$112*7,W243&lt;Inputs!$O$114,Inputs!$O$114&lt;Inputs!$F$35 ),IFERROR((Inputs!$O$114-W243)*W61/W$239,0),IF(AND(LEFT(Inputs!$S$112,2)="ON",X1&gt;=Inputs!$O$112*7,W243&lt;Inputs!$O$114,Inputs!$O$114&gt;=Inputs!$F$35 ),IFERROR((Inputs!$F$35-W243)*W61/W$239,0)))),0)</f>
        <v>#DIV/0!</v>
      </c>
      <c r="Y177" s="4" t="e">
        <f ca="1">MAX(X177+(1-Variables!$B$22*'time-dependent_Scenario2'!Y97)*gamma*X167-X177/Variables!$B$10-X177*1/Variables!$B$43
+MIN(X61+(1-Variables!$B$22*'time-dependent_Scenario2'!Y97)*gamma*X49-X61/Variables!$B$10+X177*1/Variables!$B$43+1/Variables!$B$42*X217-IFERROR('time-dependent_Scenario2'!Y4*X61/(SUM(X19:X26,X31:X38,X43:X50,X55:X62,X67:X74,X91:X98,X103:X110)),0),IF(AND(LEFT(Inputs!$S$112,2)="ON",Y1&gt;=Inputs!$O$112*7,X243&lt;Inputs!$O$114,Inputs!$O$114&lt;Inputs!$F$35 ),IFERROR((Inputs!$O$114-X243)*X61/X$239,0),IF(AND(LEFT(Inputs!$S$112,2)="ON",Y1&gt;=Inputs!$O$112*7,X243&lt;Inputs!$O$114,Inputs!$O$114&gt;=Inputs!$F$35 ),IFERROR((Inputs!$F$35-X243)*X61/X$239,0)))),0)</f>
        <v>#DIV/0!</v>
      </c>
      <c r="Z177" s="4" t="e">
        <f ca="1">MAX(Y177+(1-Variables!$B$22*'time-dependent_Scenario2'!Z97)*gamma*Y167-Y177/Variables!$B$10-Y177*1/Variables!$B$43
+MIN(Y61+(1-Variables!$B$22*'time-dependent_Scenario2'!Z97)*gamma*Y49-Y61/Variables!$B$10+Y177*1/Variables!$B$43+1/Variables!$B$42*Y217-IFERROR('time-dependent_Scenario2'!Z4*Y61/(SUM(Y19:Y26,Y31:Y38,Y43:Y50,Y55:Y62,Y67:Y74,Y91:Y98,Y103:Y110)),0),IF(AND(LEFT(Inputs!$S$112,2)="ON",Z1&gt;=Inputs!$O$112*7,Y243&lt;Inputs!$O$114,Inputs!$O$114&lt;Inputs!$F$35 ),IFERROR((Inputs!$O$114-Y243)*Y61/Y$239,0),IF(AND(LEFT(Inputs!$S$112,2)="ON",Z1&gt;=Inputs!$O$112*7,Y243&lt;Inputs!$O$114,Inputs!$O$114&gt;=Inputs!$F$35 ),IFERROR((Inputs!$F$35-Y243)*Y61/Y$239,0)))),0)</f>
        <v>#DIV/0!</v>
      </c>
      <c r="AA177" s="4" t="e">
        <f ca="1">MAX(Z177+(1-Variables!$B$22*'time-dependent_Scenario2'!AA97)*gamma*Z167-Z177/Variables!$B$10-Z177*1/Variables!$B$43
+MIN(Z61+(1-Variables!$B$22*'time-dependent_Scenario2'!AA97)*gamma*Z49-Z61/Variables!$B$10+Z177*1/Variables!$B$43+1/Variables!$B$42*Z217-IFERROR('time-dependent_Scenario2'!AA4*Z61/(SUM(Z19:Z26,Z31:Z38,Z43:Z50,Z55:Z62,Z67:Z74,Z91:Z98,Z103:Z110)),0),IF(AND(LEFT(Inputs!$S$112,2)="ON",AA1&gt;=Inputs!$O$112*7,Z243&lt;Inputs!$O$114,Inputs!$O$114&lt;Inputs!$F$35 ),IFERROR((Inputs!$O$114-Z243)*Z61/Z$239,0),IF(AND(LEFT(Inputs!$S$112,2)="ON",AA1&gt;=Inputs!$O$112*7,Z243&lt;Inputs!$O$114,Inputs!$O$114&gt;=Inputs!$F$35 ),IFERROR((Inputs!$F$35-Z243)*Z61/Z$239,0)))),0)</f>
        <v>#DIV/0!</v>
      </c>
      <c r="AB177" s="4" t="e">
        <f ca="1">MAX(AA177+(1-Variables!$B$22*'time-dependent_Scenario2'!AB97)*gamma*AA167-AA177/Variables!$B$10-AA177*1/Variables!$B$43
+MIN(AA61+(1-Variables!$B$22*'time-dependent_Scenario2'!AB97)*gamma*AA49-AA61/Variables!$B$10+AA177*1/Variables!$B$43+1/Variables!$B$42*AA217-IFERROR('time-dependent_Scenario2'!AB4*AA61/(SUM(AA19:AA26,AA31:AA38,AA43:AA50,AA55:AA62,AA67:AA74,AA91:AA98,AA103:AA110)),0),IF(AND(LEFT(Inputs!$S$112,2)="ON",AB1&gt;=Inputs!$O$112*7,AA243&lt;Inputs!$O$114,Inputs!$O$114&lt;Inputs!$F$35 ),IFERROR((Inputs!$O$114-AA243)*AA61/AA$239,0),IF(AND(LEFT(Inputs!$S$112,2)="ON",AB1&gt;=Inputs!$O$112*7,AA243&lt;Inputs!$O$114,Inputs!$O$114&gt;=Inputs!$F$35 ),IFERROR((Inputs!$F$35-AA243)*AA61/AA$239,0)))),0)</f>
        <v>#DIV/0!</v>
      </c>
      <c r="AC177" s="4" t="e">
        <f ca="1">MAX(AB177+(1-Variables!$B$22*'time-dependent_Scenario2'!AC97)*gamma*AB167-AB177/Variables!$B$10-AB177*1/Variables!$B$43
+MIN(AB61+(1-Variables!$B$22*'time-dependent_Scenario2'!AC97)*gamma*AB49-AB61/Variables!$B$10+AB177*1/Variables!$B$43+1/Variables!$B$42*AB217-IFERROR('time-dependent_Scenario2'!AC4*AB61/(SUM(AB19:AB26,AB31:AB38,AB43:AB50,AB55:AB62,AB67:AB74,AB91:AB98,AB103:AB110)),0),IF(AND(LEFT(Inputs!$S$112,2)="ON",AC1&gt;=Inputs!$O$112*7,AB243&lt;Inputs!$O$114,Inputs!$O$114&lt;Inputs!$F$35 ),IFERROR((Inputs!$O$114-AB243)*AB61/AB$239,0),IF(AND(LEFT(Inputs!$S$112,2)="ON",AC1&gt;=Inputs!$O$112*7,AB243&lt;Inputs!$O$114,Inputs!$O$114&gt;=Inputs!$F$35 ),IFERROR((Inputs!$F$35-AB243)*AB61/AB$239,0)))),0)</f>
        <v>#DIV/0!</v>
      </c>
      <c r="AD177" s="4" t="e">
        <f ca="1">MAX(AC177+(1-Variables!$B$22*'time-dependent_Scenario2'!AD97)*gamma*AC167-AC177/Variables!$B$10-AC177*1/Variables!$B$43
+MIN(AC61+(1-Variables!$B$22*'time-dependent_Scenario2'!AD97)*gamma*AC49-AC61/Variables!$B$10+AC177*1/Variables!$B$43+1/Variables!$B$42*AC217-IFERROR('time-dependent_Scenario2'!AD4*AC61/(SUM(AC19:AC26,AC31:AC38,AC43:AC50,AC55:AC62,AC67:AC74,AC91:AC98,AC103:AC110)),0),IF(AND(LEFT(Inputs!$S$112,2)="ON",AD1&gt;=Inputs!$O$112*7,AC243&lt;Inputs!$O$114,Inputs!$O$114&lt;Inputs!$F$35 ),IFERROR((Inputs!$O$114-AC243)*AC61/AC$239,0),IF(AND(LEFT(Inputs!$S$112,2)="ON",AD1&gt;=Inputs!$O$112*7,AC243&lt;Inputs!$O$114,Inputs!$O$114&gt;=Inputs!$F$35 ),IFERROR((Inputs!$F$35-AC243)*AC61/AC$239,0)))),0)</f>
        <v>#DIV/0!</v>
      </c>
      <c r="AE177" s="4" t="e">
        <f ca="1">MAX(AD177+(1-Variables!$B$22*'time-dependent_Scenario2'!AE97)*gamma*AD167-AD177/Variables!$B$10-AD177*1/Variables!$B$43
+MIN(AD61+(1-Variables!$B$22*'time-dependent_Scenario2'!AE97)*gamma*AD49-AD61/Variables!$B$10+AD177*1/Variables!$B$43+1/Variables!$B$42*AD217-IFERROR('time-dependent_Scenario2'!AE4*AD61/(SUM(AD19:AD26,AD31:AD38,AD43:AD50,AD55:AD62,AD67:AD74,AD91:AD98,AD103:AD110)),0),IF(AND(LEFT(Inputs!$S$112,2)="ON",AE1&gt;=Inputs!$O$112*7,AD243&lt;Inputs!$O$114,Inputs!$O$114&lt;Inputs!$F$35 ),IFERROR((Inputs!$O$114-AD243)*AD61/AD$239,0),IF(AND(LEFT(Inputs!$S$112,2)="ON",AE1&gt;=Inputs!$O$112*7,AD243&lt;Inputs!$O$114,Inputs!$O$114&gt;=Inputs!$F$35 ),IFERROR((Inputs!$F$35-AD243)*AD61/AD$239,0)))),0)</f>
        <v>#DIV/0!</v>
      </c>
      <c r="AF177" s="4" t="e">
        <f ca="1">MAX(AE177+(1-Variables!$B$22*'time-dependent_Scenario2'!AF97)*gamma*AE167-AE177/Variables!$B$10-AE177*1/Variables!$B$43
+MIN(AE61+(1-Variables!$B$22*'time-dependent_Scenario2'!AF97)*gamma*AE49-AE61/Variables!$B$10+AE177*1/Variables!$B$43+1/Variables!$B$42*AE217-IFERROR('time-dependent_Scenario2'!AF4*AE61/(SUM(AE19:AE26,AE31:AE38,AE43:AE50,AE55:AE62,AE67:AE74,AE91:AE98,AE103:AE110)),0),IF(AND(LEFT(Inputs!$S$112,2)="ON",AF1&gt;=Inputs!$O$112*7,AE243&lt;Inputs!$O$114,Inputs!$O$114&lt;Inputs!$F$35 ),IFERROR((Inputs!$O$114-AE243)*AE61/AE$239,0),IF(AND(LEFT(Inputs!$S$112,2)="ON",AF1&gt;=Inputs!$O$112*7,AE243&lt;Inputs!$O$114,Inputs!$O$114&gt;=Inputs!$F$35 ),IFERROR((Inputs!$F$35-AE243)*AE61/AE$239,0)))),0)</f>
        <v>#DIV/0!</v>
      </c>
      <c r="AG177" s="4" t="e">
        <f ca="1">MAX(AF177+(1-Variables!$B$22*'time-dependent_Scenario2'!AG97)*gamma*AF167-AF177/Variables!$B$10-AF177*1/Variables!$B$43
+MIN(AF61+(1-Variables!$B$22*'time-dependent_Scenario2'!AG97)*gamma*AF49-AF61/Variables!$B$10+AF177*1/Variables!$B$43+1/Variables!$B$42*AF217-IFERROR('time-dependent_Scenario2'!AG4*AF61/(SUM(AF19:AF26,AF31:AF38,AF43:AF50,AF55:AF62,AF67:AF74,AF91:AF98,AF103:AF110)),0),IF(AND(LEFT(Inputs!$S$112,2)="ON",AG1&gt;=Inputs!$O$112*7,AF243&lt;Inputs!$O$114,Inputs!$O$114&lt;Inputs!$F$35 ),IFERROR((Inputs!$O$114-AF243)*AF61/AF$239,0),IF(AND(LEFT(Inputs!$S$112,2)="ON",AG1&gt;=Inputs!$O$112*7,AF243&lt;Inputs!$O$114,Inputs!$O$114&gt;=Inputs!$F$35 ),IFERROR((Inputs!$F$35-AF243)*AF61/AF$239,0)))),0)</f>
        <v>#DIV/0!</v>
      </c>
      <c r="AH177" s="4" t="e">
        <f ca="1">MAX(AG177+(1-Variables!$B$22*'time-dependent_Scenario2'!AH97)*gamma*AG167-AG177/Variables!$B$10-AG177*1/Variables!$B$43
+MIN(AG61+(1-Variables!$B$22*'time-dependent_Scenario2'!AH97)*gamma*AG49-AG61/Variables!$B$10+AG177*1/Variables!$B$43+1/Variables!$B$42*AG217-IFERROR('time-dependent_Scenario2'!AH4*AG61/(SUM(AG19:AG26,AG31:AG38,AG43:AG50,AG55:AG62,AG67:AG74,AG91:AG98,AG103:AG110)),0),IF(AND(LEFT(Inputs!$S$112,2)="ON",AH1&gt;=Inputs!$O$112*7,AG243&lt;Inputs!$O$114,Inputs!$O$114&lt;Inputs!$F$35 ),IFERROR((Inputs!$O$114-AG243)*AG61/AG$239,0),IF(AND(LEFT(Inputs!$S$112,2)="ON",AH1&gt;=Inputs!$O$112*7,AG243&lt;Inputs!$O$114,Inputs!$O$114&gt;=Inputs!$F$35 ),IFERROR((Inputs!$F$35-AG243)*AG61/AG$239,0)))),0)</f>
        <v>#DIV/0!</v>
      </c>
      <c r="AI177" s="4" t="e">
        <f ca="1">MAX(AH177+(1-Variables!$B$22*'time-dependent_Scenario2'!AI97)*gamma*AH167-AH177/Variables!$B$10-AH177*1/Variables!$B$43
+MIN(AH61+(1-Variables!$B$22*'time-dependent_Scenario2'!AI97)*gamma*AH49-AH61/Variables!$B$10+AH177*1/Variables!$B$43+1/Variables!$B$42*AH217-IFERROR('time-dependent_Scenario2'!AI4*AH61/(SUM(AH19:AH26,AH31:AH38,AH43:AH50,AH55:AH62,AH67:AH74,AH91:AH98,AH103:AH110)),0),IF(AND(LEFT(Inputs!$S$112,2)="ON",AI1&gt;=Inputs!$O$112*7,AH243&lt;Inputs!$O$114,Inputs!$O$114&lt;Inputs!$F$35 ),IFERROR((Inputs!$O$114-AH243)*AH61/AH$239,0),IF(AND(LEFT(Inputs!$S$112,2)="ON",AI1&gt;=Inputs!$O$112*7,AH243&lt;Inputs!$O$114,Inputs!$O$114&gt;=Inputs!$F$35 ),IFERROR((Inputs!$F$35-AH243)*AH61/AH$239,0)))),0)</f>
        <v>#DIV/0!</v>
      </c>
      <c r="AJ177" s="4" t="e">
        <f ca="1">MAX(AI177+(1-Variables!$B$22*'time-dependent_Scenario2'!AJ97)*gamma*AI167-AI177/Variables!$B$10-AI177*1/Variables!$B$43
+MIN(AI61+(1-Variables!$B$22*'time-dependent_Scenario2'!AJ97)*gamma*AI49-AI61/Variables!$B$10+AI177*1/Variables!$B$43+1/Variables!$B$42*AI217-IFERROR('time-dependent_Scenario2'!AJ4*AI61/(SUM(AI19:AI26,AI31:AI38,AI43:AI50,AI55:AI62,AI67:AI74,AI91:AI98,AI103:AI110)),0),IF(AND(LEFT(Inputs!$S$112,2)="ON",AJ1&gt;=Inputs!$O$112*7,AI243&lt;Inputs!$O$114,Inputs!$O$114&lt;Inputs!$F$35 ),IFERROR((Inputs!$O$114-AI243)*AI61/AI$239,0),IF(AND(LEFT(Inputs!$S$112,2)="ON",AJ1&gt;=Inputs!$O$112*7,AI243&lt;Inputs!$O$114,Inputs!$O$114&gt;=Inputs!$F$35 ),IFERROR((Inputs!$F$35-AI243)*AI61/AI$239,0)))),0)</f>
        <v>#DIV/0!</v>
      </c>
      <c r="AK177" s="4" t="e">
        <f ca="1">MAX(AJ177+(1-Variables!$B$22*'time-dependent_Scenario2'!AK97)*gamma*AJ167-AJ177/Variables!$B$10-AJ177*1/Variables!$B$43
+MIN(AJ61+(1-Variables!$B$22*'time-dependent_Scenario2'!AK97)*gamma*AJ49-AJ61/Variables!$B$10+AJ177*1/Variables!$B$43+1/Variables!$B$42*AJ217-IFERROR('time-dependent_Scenario2'!AK4*AJ61/(SUM(AJ19:AJ26,AJ31:AJ38,AJ43:AJ50,AJ55:AJ62,AJ67:AJ74,AJ91:AJ98,AJ103:AJ110)),0),IF(AND(LEFT(Inputs!$S$112,2)="ON",AK1&gt;=Inputs!$O$112*7,AJ243&lt;Inputs!$O$114,Inputs!$O$114&lt;Inputs!$F$35 ),IFERROR((Inputs!$O$114-AJ243)*AJ61/AJ$239,0),IF(AND(LEFT(Inputs!$S$112,2)="ON",AK1&gt;=Inputs!$O$112*7,AJ243&lt;Inputs!$O$114,Inputs!$O$114&gt;=Inputs!$F$35 ),IFERROR((Inputs!$F$35-AJ243)*AJ61/AJ$239,0)))),0)</f>
        <v>#DIV/0!</v>
      </c>
      <c r="AL177" s="4" t="e">
        <f ca="1">MAX(AK177+(1-Variables!$B$22*'time-dependent_Scenario2'!AL97)*gamma*AK167-AK177/Variables!$B$10-AK177*1/Variables!$B$43
+MIN(AK61+(1-Variables!$B$22*'time-dependent_Scenario2'!AL97)*gamma*AK49-AK61/Variables!$B$10+AK177*1/Variables!$B$43+1/Variables!$B$42*AK217-IFERROR('time-dependent_Scenario2'!AL4*AK61/(SUM(AK19:AK26,AK31:AK38,AK43:AK50,AK55:AK62,AK67:AK74,AK91:AK98,AK103:AK110)),0),IF(AND(LEFT(Inputs!$S$112,2)="ON",AL1&gt;=Inputs!$O$112*7,AK243&lt;Inputs!$O$114,Inputs!$O$114&lt;Inputs!$F$35 ),IFERROR((Inputs!$O$114-AK243)*AK61/AK$239,0),IF(AND(LEFT(Inputs!$S$112,2)="ON",AL1&gt;=Inputs!$O$112*7,AK243&lt;Inputs!$O$114,Inputs!$O$114&gt;=Inputs!$F$35 ),IFERROR((Inputs!$F$35-AK243)*AK61/AK$239,0)))),0)</f>
        <v>#DIV/0!</v>
      </c>
      <c r="AM177" s="4" t="e">
        <f ca="1">MAX(AL177+(1-Variables!$B$22*'time-dependent_Scenario2'!AM97)*gamma*AL167-AL177/Variables!$B$10-AL177*1/Variables!$B$43
+MIN(AL61+(1-Variables!$B$22*'time-dependent_Scenario2'!AM97)*gamma*AL49-AL61/Variables!$B$10+AL177*1/Variables!$B$43+1/Variables!$B$42*AL217-IFERROR('time-dependent_Scenario2'!AM4*AL61/(SUM(AL19:AL26,AL31:AL38,AL43:AL50,AL55:AL62,AL67:AL74,AL91:AL98,AL103:AL110)),0),IF(AND(LEFT(Inputs!$S$112,2)="ON",AM1&gt;=Inputs!$O$112*7,AL243&lt;Inputs!$O$114,Inputs!$O$114&lt;Inputs!$F$35 ),IFERROR((Inputs!$O$114-AL243)*AL61/AL$239,0),IF(AND(LEFT(Inputs!$S$112,2)="ON",AM1&gt;=Inputs!$O$112*7,AL243&lt;Inputs!$O$114,Inputs!$O$114&gt;=Inputs!$F$35 ),IFERROR((Inputs!$F$35-AL243)*AL61/AL$239,0)))),0)</f>
        <v>#DIV/0!</v>
      </c>
      <c r="AN177" s="4" t="e">
        <f ca="1">MAX(AM177+(1-Variables!$B$22*'time-dependent_Scenario2'!AN97)*gamma*AM167-AM177/Variables!$B$10-AM177*1/Variables!$B$43
+MIN(AM61+(1-Variables!$B$22*'time-dependent_Scenario2'!AN97)*gamma*AM49-AM61/Variables!$B$10+AM177*1/Variables!$B$43+1/Variables!$B$42*AM217-IFERROR('time-dependent_Scenario2'!AN4*AM61/(SUM(AM19:AM26,AM31:AM38,AM43:AM50,AM55:AM62,AM67:AM74,AM91:AM98,AM103:AM110)),0),IF(AND(LEFT(Inputs!$S$112,2)="ON",AN1&gt;=Inputs!$O$112*7,AM243&lt;Inputs!$O$114,Inputs!$O$114&lt;Inputs!$F$35 ),IFERROR((Inputs!$O$114-AM243)*AM61/AM$239,0),IF(AND(LEFT(Inputs!$S$112,2)="ON",AN1&gt;=Inputs!$O$112*7,AM243&lt;Inputs!$O$114,Inputs!$O$114&gt;=Inputs!$F$35 ),IFERROR((Inputs!$F$35-AM243)*AM61/AM$239,0)))),0)</f>
        <v>#DIV/0!</v>
      </c>
      <c r="AO177" s="4" t="e">
        <f ca="1">MAX(AN177+(1-Variables!$B$22*'time-dependent_Scenario2'!AO97)*gamma*AN167-AN177/Variables!$B$10-AN177*1/Variables!$B$43
+MIN(AN61+(1-Variables!$B$22*'time-dependent_Scenario2'!AO97)*gamma*AN49-AN61/Variables!$B$10+AN177*1/Variables!$B$43+1/Variables!$B$42*AN217-IFERROR('time-dependent_Scenario2'!AO4*AN61/(SUM(AN19:AN26,AN31:AN38,AN43:AN50,AN55:AN62,AN67:AN74,AN91:AN98,AN103:AN110)),0),IF(AND(LEFT(Inputs!$S$112,2)="ON",AO1&gt;=Inputs!$O$112*7,AN243&lt;Inputs!$O$114,Inputs!$O$114&lt;Inputs!$F$35 ),IFERROR((Inputs!$O$114-AN243)*AN61/AN$239,0),IF(AND(LEFT(Inputs!$S$112,2)="ON",AO1&gt;=Inputs!$O$112*7,AN243&lt;Inputs!$O$114,Inputs!$O$114&gt;=Inputs!$F$35 ),IFERROR((Inputs!$F$35-AN243)*AN61/AN$239,0)))),0)</f>
        <v>#DIV/0!</v>
      </c>
      <c r="AP177" s="4" t="e">
        <f ca="1">MAX(AO177+(1-Variables!$B$22*'time-dependent_Scenario2'!AP97)*gamma*AO167-AO177/Variables!$B$10-AO177*1/Variables!$B$43
+MIN(AO61+(1-Variables!$B$22*'time-dependent_Scenario2'!AP97)*gamma*AO49-AO61/Variables!$B$10+AO177*1/Variables!$B$43+1/Variables!$B$42*AO217-IFERROR('time-dependent_Scenario2'!AP4*AO61/(SUM(AO19:AO26,AO31:AO38,AO43:AO50,AO55:AO62,AO67:AO74,AO91:AO98,AO103:AO110)),0),IF(AND(LEFT(Inputs!$S$112,2)="ON",AP1&gt;=Inputs!$O$112*7,AO243&lt;Inputs!$O$114,Inputs!$O$114&lt;Inputs!$F$35 ),IFERROR((Inputs!$O$114-AO243)*AO61/AO$239,0),IF(AND(LEFT(Inputs!$S$112,2)="ON",AP1&gt;=Inputs!$O$112*7,AO243&lt;Inputs!$O$114,Inputs!$O$114&gt;=Inputs!$F$35 ),IFERROR((Inputs!$F$35-AO243)*AO61/AO$239,0)))),0)</f>
        <v>#DIV/0!</v>
      </c>
      <c r="AQ177" s="4" t="e">
        <f ca="1">MAX(AP177+(1-Variables!$B$22*'time-dependent_Scenario2'!AQ97)*gamma*AP167-AP177/Variables!$B$10-AP177*1/Variables!$B$43
+MIN(AP61+(1-Variables!$B$22*'time-dependent_Scenario2'!AQ97)*gamma*AP49-AP61/Variables!$B$10+AP177*1/Variables!$B$43+1/Variables!$B$42*AP217-IFERROR('time-dependent_Scenario2'!AQ4*AP61/(SUM(AP19:AP26,AP31:AP38,AP43:AP50,AP55:AP62,AP67:AP74,AP91:AP98,AP103:AP110)),0),IF(AND(LEFT(Inputs!$S$112,2)="ON",AQ1&gt;=Inputs!$O$112*7,AP243&lt;Inputs!$O$114,Inputs!$O$114&lt;Inputs!$F$35 ),IFERROR((Inputs!$O$114-AP243)*AP61/AP$239,0),IF(AND(LEFT(Inputs!$S$112,2)="ON",AQ1&gt;=Inputs!$O$112*7,AP243&lt;Inputs!$O$114,Inputs!$O$114&gt;=Inputs!$F$35 ),IFERROR((Inputs!$F$35-AP243)*AP61/AP$239,0)))),0)</f>
        <v>#DIV/0!</v>
      </c>
      <c r="AR177" s="4" t="e">
        <f ca="1">MAX(AQ177+(1-Variables!$B$22*'time-dependent_Scenario2'!AR97)*gamma*AQ167-AQ177/Variables!$B$10-AQ177*1/Variables!$B$43
+MIN(AQ61+(1-Variables!$B$22*'time-dependent_Scenario2'!AR97)*gamma*AQ49-AQ61/Variables!$B$10+AQ177*1/Variables!$B$43+1/Variables!$B$42*AQ217-IFERROR('time-dependent_Scenario2'!AR4*AQ61/(SUM(AQ19:AQ26,AQ31:AQ38,AQ43:AQ50,AQ55:AQ62,AQ67:AQ74,AQ91:AQ98,AQ103:AQ110)),0),IF(AND(LEFT(Inputs!$S$112,2)="ON",AR1&gt;=Inputs!$O$112*7,AQ243&lt;Inputs!$O$114,Inputs!$O$114&lt;Inputs!$F$35 ),IFERROR((Inputs!$O$114-AQ243)*AQ61/AQ$239,0),IF(AND(LEFT(Inputs!$S$112,2)="ON",AR1&gt;=Inputs!$O$112*7,AQ243&lt;Inputs!$O$114,Inputs!$O$114&gt;=Inputs!$F$35 ),IFERROR((Inputs!$F$35-AQ243)*AQ61/AQ$239,0)))),0)</f>
        <v>#DIV/0!</v>
      </c>
      <c r="AS177" s="4" t="e">
        <f ca="1">MAX(AR177+(1-Variables!$B$22*'time-dependent_Scenario2'!AS97)*gamma*AR167-AR177/Variables!$B$10-AR177*1/Variables!$B$43
+MIN(AR61+(1-Variables!$B$22*'time-dependent_Scenario2'!AS97)*gamma*AR49-AR61/Variables!$B$10+AR177*1/Variables!$B$43+1/Variables!$B$42*AR217-IFERROR('time-dependent_Scenario2'!AS4*AR61/(SUM(AR19:AR26,AR31:AR38,AR43:AR50,AR55:AR62,AR67:AR74,AR91:AR98,AR103:AR110)),0),IF(AND(LEFT(Inputs!$S$112,2)="ON",AS1&gt;=Inputs!$O$112*7,AR243&lt;Inputs!$O$114,Inputs!$O$114&lt;Inputs!$F$35 ),IFERROR((Inputs!$O$114-AR243)*AR61/AR$239,0),IF(AND(LEFT(Inputs!$S$112,2)="ON",AS1&gt;=Inputs!$O$112*7,AR243&lt;Inputs!$O$114,Inputs!$O$114&gt;=Inputs!$F$35 ),IFERROR((Inputs!$F$35-AR243)*AR61/AR$239,0)))),0)</f>
        <v>#DIV/0!</v>
      </c>
      <c r="AT177" s="4" t="e">
        <f ca="1">MAX(AS177+(1-Variables!$B$22*'time-dependent_Scenario2'!AT97)*gamma*AS167-AS177/Variables!$B$10-AS177*1/Variables!$B$43
+MIN(AS61+(1-Variables!$B$22*'time-dependent_Scenario2'!AT97)*gamma*AS49-AS61/Variables!$B$10+AS177*1/Variables!$B$43+1/Variables!$B$42*AS217-IFERROR('time-dependent_Scenario2'!AT4*AS61/(SUM(AS19:AS26,AS31:AS38,AS43:AS50,AS55:AS62,AS67:AS74,AS91:AS98,AS103:AS110)),0),IF(AND(LEFT(Inputs!$S$112,2)="ON",AT1&gt;=Inputs!$O$112*7,AS243&lt;Inputs!$O$114,Inputs!$O$114&lt;Inputs!$F$35 ),IFERROR((Inputs!$O$114-AS243)*AS61/AS$239,0),IF(AND(LEFT(Inputs!$S$112,2)="ON",AT1&gt;=Inputs!$O$112*7,AS243&lt;Inputs!$O$114,Inputs!$O$114&gt;=Inputs!$F$35 ),IFERROR((Inputs!$F$35-AS243)*AS61/AS$239,0)))),0)</f>
        <v>#DIV/0!</v>
      </c>
      <c r="AU177" s="4" t="e">
        <f ca="1">MAX(AT177+(1-Variables!$B$22*'time-dependent_Scenario2'!AU97)*gamma*AT167-AT177/Variables!$B$10-AT177*1/Variables!$B$43
+MIN(AT61+(1-Variables!$B$22*'time-dependent_Scenario2'!AU97)*gamma*AT49-AT61/Variables!$B$10+AT177*1/Variables!$B$43+1/Variables!$B$42*AT217-IFERROR('time-dependent_Scenario2'!AU4*AT61/(SUM(AT19:AT26,AT31:AT38,AT43:AT50,AT55:AT62,AT67:AT74,AT91:AT98,AT103:AT110)),0),IF(AND(LEFT(Inputs!$S$112,2)="ON",AU1&gt;=Inputs!$O$112*7,AT243&lt;Inputs!$O$114,Inputs!$O$114&lt;Inputs!$F$35 ),IFERROR((Inputs!$O$114-AT243)*AT61/AT$239,0),IF(AND(LEFT(Inputs!$S$112,2)="ON",AU1&gt;=Inputs!$O$112*7,AT243&lt;Inputs!$O$114,Inputs!$O$114&gt;=Inputs!$F$35 ),IFERROR((Inputs!$F$35-AT243)*AT61/AT$239,0)))),0)</f>
        <v>#DIV/0!</v>
      </c>
      <c r="AV177" s="4" t="e">
        <f ca="1">MAX(AU177+(1-Variables!$B$22*'time-dependent_Scenario2'!AV97)*gamma*AU167-AU177/Variables!$B$10-AU177*1/Variables!$B$43
+MIN(AU61+(1-Variables!$B$22*'time-dependent_Scenario2'!AV97)*gamma*AU49-AU61/Variables!$B$10+AU177*1/Variables!$B$43+1/Variables!$B$42*AU217-IFERROR('time-dependent_Scenario2'!AV4*AU61/(SUM(AU19:AU26,AU31:AU38,AU43:AU50,AU55:AU62,AU67:AU74,AU91:AU98,AU103:AU110)),0),IF(AND(LEFT(Inputs!$S$112,2)="ON",AV1&gt;=Inputs!$O$112*7,AU243&lt;Inputs!$O$114,Inputs!$O$114&lt;Inputs!$F$35 ),IFERROR((Inputs!$O$114-AU243)*AU61/AU$239,0),IF(AND(LEFT(Inputs!$S$112,2)="ON",AV1&gt;=Inputs!$O$112*7,AU243&lt;Inputs!$O$114,Inputs!$O$114&gt;=Inputs!$F$35 ),IFERROR((Inputs!$F$35-AU243)*AU61/AU$239,0)))),0)</f>
        <v>#DIV/0!</v>
      </c>
      <c r="AW177" s="4" t="e">
        <f ca="1">MAX(AV177+(1-Variables!$B$22*'time-dependent_Scenario2'!AW97)*gamma*AV167-AV177/Variables!$B$10-AV177*1/Variables!$B$43
+MIN(AV61+(1-Variables!$B$22*'time-dependent_Scenario2'!AW97)*gamma*AV49-AV61/Variables!$B$10+AV177*1/Variables!$B$43+1/Variables!$B$42*AV217-IFERROR('time-dependent_Scenario2'!AW4*AV61/(SUM(AV19:AV26,AV31:AV38,AV43:AV50,AV55:AV62,AV67:AV74,AV91:AV98,AV103:AV110)),0),IF(AND(LEFT(Inputs!$S$112,2)="ON",AW1&gt;=Inputs!$O$112*7,AV243&lt;Inputs!$O$114,Inputs!$O$114&lt;Inputs!$F$35 ),IFERROR((Inputs!$O$114-AV243)*AV61/AV$239,0),IF(AND(LEFT(Inputs!$S$112,2)="ON",AW1&gt;=Inputs!$O$112*7,AV243&lt;Inputs!$O$114,Inputs!$O$114&gt;=Inputs!$F$35 ),IFERROR((Inputs!$F$35-AV243)*AV61/AV$239,0)))),0)</f>
        <v>#DIV/0!</v>
      </c>
      <c r="AX177" s="4" t="e">
        <f ca="1">MAX(AW177+(1-Variables!$B$22*'time-dependent_Scenario2'!AX97)*gamma*AW167-AW177/Variables!$B$10-AW177*1/Variables!$B$43
+MIN(AW61+(1-Variables!$B$22*'time-dependent_Scenario2'!AX97)*gamma*AW49-AW61/Variables!$B$10+AW177*1/Variables!$B$43+1/Variables!$B$42*AW217-IFERROR('time-dependent_Scenario2'!AX4*AW61/(SUM(AW19:AW26,AW31:AW38,AW43:AW50,AW55:AW62,AW67:AW74,AW91:AW98,AW103:AW110)),0),IF(AND(LEFT(Inputs!$S$112,2)="ON",AX1&gt;=Inputs!$O$112*7,AW243&lt;Inputs!$O$114,Inputs!$O$114&lt;Inputs!$F$35 ),IFERROR((Inputs!$O$114-AW243)*AW61/AW$239,0),IF(AND(LEFT(Inputs!$S$112,2)="ON",AX1&gt;=Inputs!$O$112*7,AW243&lt;Inputs!$O$114,Inputs!$O$114&gt;=Inputs!$F$35 ),IFERROR((Inputs!$F$35-AW243)*AW61/AW$239,0)))),0)</f>
        <v>#DIV/0!</v>
      </c>
      <c r="AY177" s="4" t="e">
        <f ca="1">MAX(AX177+(1-Variables!$B$22*'time-dependent_Scenario2'!AY97)*gamma*AX167-AX177/Variables!$B$10-AX177*1/Variables!$B$43
+MIN(AX61+(1-Variables!$B$22*'time-dependent_Scenario2'!AY97)*gamma*AX49-AX61/Variables!$B$10+AX177*1/Variables!$B$43+1/Variables!$B$42*AX217-IFERROR('time-dependent_Scenario2'!AY4*AX61/(SUM(AX19:AX26,AX31:AX38,AX43:AX50,AX55:AX62,AX67:AX74,AX91:AX98,AX103:AX110)),0),IF(AND(LEFT(Inputs!$S$112,2)="ON",AY1&gt;=Inputs!$O$112*7,AX243&lt;Inputs!$O$114,Inputs!$O$114&lt;Inputs!$F$35 ),IFERROR((Inputs!$O$114-AX243)*AX61/AX$239,0),IF(AND(LEFT(Inputs!$S$112,2)="ON",AY1&gt;=Inputs!$O$112*7,AX243&lt;Inputs!$O$114,Inputs!$O$114&gt;=Inputs!$F$35 ),IFERROR((Inputs!$F$35-AX243)*AX61/AX$239,0)))),0)</f>
        <v>#DIV/0!</v>
      </c>
      <c r="AZ177" s="4" t="e">
        <f ca="1">MAX(AY177+(1-Variables!$B$22*'time-dependent_Scenario2'!AZ97)*gamma*AY167-AY177/Variables!$B$10-AY177*1/Variables!$B$43
+MIN(AY61+(1-Variables!$B$22*'time-dependent_Scenario2'!AZ97)*gamma*AY49-AY61/Variables!$B$10+AY177*1/Variables!$B$43+1/Variables!$B$42*AY217-IFERROR('time-dependent_Scenario2'!AZ4*AY61/(SUM(AY19:AY26,AY31:AY38,AY43:AY50,AY55:AY62,AY67:AY74,AY91:AY98,AY103:AY110)),0),IF(AND(LEFT(Inputs!$S$112,2)="ON",AZ1&gt;=Inputs!$O$112*7,AY243&lt;Inputs!$O$114,Inputs!$O$114&lt;Inputs!$F$35 ),IFERROR((Inputs!$O$114-AY243)*AY61/AY$239,0),IF(AND(LEFT(Inputs!$S$112,2)="ON",AZ1&gt;=Inputs!$O$112*7,AY243&lt;Inputs!$O$114,Inputs!$O$114&gt;=Inputs!$F$35 ),IFERROR((Inputs!$F$35-AY243)*AY61/AY$239,0)))),0)</f>
        <v>#DIV/0!</v>
      </c>
      <c r="BA177" s="4" t="e">
        <f ca="1">MAX(AZ177+(1-Variables!$B$22*'time-dependent_Scenario2'!BA97)*gamma*AZ167-AZ177/Variables!$B$10-AZ177*1/Variables!$B$43
+MIN(AZ61+(1-Variables!$B$22*'time-dependent_Scenario2'!BA97)*gamma*AZ49-AZ61/Variables!$B$10+AZ177*1/Variables!$B$43+1/Variables!$B$42*AZ217-IFERROR('time-dependent_Scenario2'!BA4*AZ61/(SUM(AZ19:AZ26,AZ31:AZ38,AZ43:AZ50,AZ55:AZ62,AZ67:AZ74,AZ91:AZ98,AZ103:AZ110)),0),IF(AND(LEFT(Inputs!$S$112,2)="ON",BA1&gt;=Inputs!$O$112*7,AZ243&lt;Inputs!$O$114,Inputs!$O$114&lt;Inputs!$F$35 ),IFERROR((Inputs!$O$114-AZ243)*AZ61/AZ$239,0),IF(AND(LEFT(Inputs!$S$112,2)="ON",BA1&gt;=Inputs!$O$112*7,AZ243&lt;Inputs!$O$114,Inputs!$O$114&gt;=Inputs!$F$35 ),IFERROR((Inputs!$F$35-AZ243)*AZ61/AZ$239,0)))),0)</f>
        <v>#DIV/0!</v>
      </c>
      <c r="BB177" s="4" t="e">
        <f ca="1">MAX(BA177+(1-Variables!$B$22*'time-dependent_Scenario2'!BB97)*gamma*BA167-BA177/Variables!$B$10-BA177*1/Variables!$B$43
+MIN(BA61+(1-Variables!$B$22*'time-dependent_Scenario2'!BB97)*gamma*BA49-BA61/Variables!$B$10+BA177*1/Variables!$B$43+1/Variables!$B$42*BA217-IFERROR('time-dependent_Scenario2'!BB4*BA61/(SUM(BA19:BA26,BA31:BA38,BA43:BA50,BA55:BA62,BA67:BA74,BA91:BA98,BA103:BA110)),0),IF(AND(LEFT(Inputs!$S$112,2)="ON",BB1&gt;=Inputs!$O$112*7,BA243&lt;Inputs!$O$114,Inputs!$O$114&lt;Inputs!$F$35 ),IFERROR((Inputs!$O$114-BA243)*BA61/BA$239,0),IF(AND(LEFT(Inputs!$S$112,2)="ON",BB1&gt;=Inputs!$O$112*7,BA243&lt;Inputs!$O$114,Inputs!$O$114&gt;=Inputs!$F$35 ),IFERROR((Inputs!$F$35-BA243)*BA61/BA$239,0)))),0)</f>
        <v>#DIV/0!</v>
      </c>
      <c r="BC177" s="4" t="e">
        <f ca="1">MAX(BB177+(1-Variables!$B$22*'time-dependent_Scenario2'!BC97)*gamma*BB167-BB177/Variables!$B$10-BB177*1/Variables!$B$43
+MIN(BB61+(1-Variables!$B$22*'time-dependent_Scenario2'!BC97)*gamma*BB49-BB61/Variables!$B$10+BB177*1/Variables!$B$43+1/Variables!$B$42*BB217-IFERROR('time-dependent_Scenario2'!BC4*BB61/(SUM(BB19:BB26,BB31:BB38,BB43:BB50,BB55:BB62,BB67:BB74,BB91:BB98,BB103:BB110)),0),IF(AND(LEFT(Inputs!$S$112,2)="ON",BC1&gt;=Inputs!$O$112*7,BB243&lt;Inputs!$O$114,Inputs!$O$114&lt;Inputs!$F$35 ),IFERROR((Inputs!$O$114-BB243)*BB61/BB$239,0),IF(AND(LEFT(Inputs!$S$112,2)="ON",BC1&gt;=Inputs!$O$112*7,BB243&lt;Inputs!$O$114,Inputs!$O$114&gt;=Inputs!$F$35 ),IFERROR((Inputs!$F$35-BB243)*BB61/BB$239,0)))),0)</f>
        <v>#DIV/0!</v>
      </c>
      <c r="BD177" s="4" t="e">
        <f ca="1">MAX(BC177+(1-Variables!$B$22*'time-dependent_Scenario2'!BD97)*gamma*BC167-BC177/Variables!$B$10-BC177*1/Variables!$B$43
+MIN(BC61+(1-Variables!$B$22*'time-dependent_Scenario2'!BD97)*gamma*BC49-BC61/Variables!$B$10+BC177*1/Variables!$B$43+1/Variables!$B$42*BC217-IFERROR('time-dependent_Scenario2'!BD4*BC61/(SUM(BC19:BC26,BC31:BC38,BC43:BC50,BC55:BC62,BC67:BC74,BC91:BC98,BC103:BC110)),0),IF(AND(LEFT(Inputs!$S$112,2)="ON",BD1&gt;=Inputs!$O$112*7,BC243&lt;Inputs!$O$114,Inputs!$O$114&lt;Inputs!$F$35 ),IFERROR((Inputs!$O$114-BC243)*BC61/BC$239,0),IF(AND(LEFT(Inputs!$S$112,2)="ON",BD1&gt;=Inputs!$O$112*7,BC243&lt;Inputs!$O$114,Inputs!$O$114&gt;=Inputs!$F$35 ),IFERROR((Inputs!$F$35-BC243)*BC61/BC$239,0)))),0)</f>
        <v>#DIV/0!</v>
      </c>
      <c r="BE177" s="4" t="e">
        <f ca="1">MAX(BD177+(1-Variables!$B$22*'time-dependent_Scenario2'!BE97)*gamma*BD167-BD177/Variables!$B$10-BD177*1/Variables!$B$43
+MIN(BD61+(1-Variables!$B$22*'time-dependent_Scenario2'!BE97)*gamma*BD49-BD61/Variables!$B$10+BD177*1/Variables!$B$43+1/Variables!$B$42*BD217-IFERROR('time-dependent_Scenario2'!BE4*BD61/(SUM(BD19:BD26,BD31:BD38,BD43:BD50,BD55:BD62,BD67:BD74,BD91:BD98,BD103:BD110)),0),IF(AND(LEFT(Inputs!$S$112,2)="ON",BE1&gt;=Inputs!$O$112*7,BD243&lt;Inputs!$O$114,Inputs!$O$114&lt;Inputs!$F$35 ),IFERROR((Inputs!$O$114-BD243)*BD61/BD$239,0),IF(AND(LEFT(Inputs!$S$112,2)="ON",BE1&gt;=Inputs!$O$112*7,BD243&lt;Inputs!$O$114,Inputs!$O$114&gt;=Inputs!$F$35 ),IFERROR((Inputs!$F$35-BD243)*BD61/BD$239,0)))),0)</f>
        <v>#DIV/0!</v>
      </c>
      <c r="BF177" s="4" t="e">
        <f ca="1">MAX(BE177+(1-Variables!$B$22*'time-dependent_Scenario2'!BF97)*gamma*BE167-BE177/Variables!$B$10-BE177*1/Variables!$B$43
+MIN(BE61+(1-Variables!$B$22*'time-dependent_Scenario2'!BF97)*gamma*BE49-BE61/Variables!$B$10+BE177*1/Variables!$B$43+1/Variables!$B$42*BE217-IFERROR('time-dependent_Scenario2'!BF4*BE61/(SUM(BE19:BE26,BE31:BE38,BE43:BE50,BE55:BE62,BE67:BE74,BE91:BE98,BE103:BE110)),0),IF(AND(LEFT(Inputs!$S$112,2)="ON",BF1&gt;=Inputs!$O$112*7,BE243&lt;Inputs!$O$114,Inputs!$O$114&lt;Inputs!$F$35 ),IFERROR((Inputs!$O$114-BE243)*BE61/BE$239,0),IF(AND(LEFT(Inputs!$S$112,2)="ON",BF1&gt;=Inputs!$O$112*7,BE243&lt;Inputs!$O$114,Inputs!$O$114&gt;=Inputs!$F$35 ),IFERROR((Inputs!$F$35-BE243)*BE61/BE$239,0)))),0)</f>
        <v>#DIV/0!</v>
      </c>
      <c r="BG177" s="4" t="e">
        <f ca="1">MAX(BF177+(1-Variables!$B$22*'time-dependent_Scenario2'!BG97)*gamma*BF167-BF177/Variables!$B$10-BF177*1/Variables!$B$43
+MIN(BF61+(1-Variables!$B$22*'time-dependent_Scenario2'!BG97)*gamma*BF49-BF61/Variables!$B$10+BF177*1/Variables!$B$43+1/Variables!$B$42*BF217-IFERROR('time-dependent_Scenario2'!BG4*BF61/(SUM(BF19:BF26,BF31:BF38,BF43:BF50,BF55:BF62,BF67:BF74,BF91:BF98,BF103:BF110)),0),IF(AND(LEFT(Inputs!$S$112,2)="ON",BG1&gt;=Inputs!$O$112*7,BF243&lt;Inputs!$O$114,Inputs!$O$114&lt;Inputs!$F$35 ),IFERROR((Inputs!$O$114-BF243)*BF61/BF$239,0),IF(AND(LEFT(Inputs!$S$112,2)="ON",BG1&gt;=Inputs!$O$112*7,BF243&lt;Inputs!$O$114,Inputs!$O$114&gt;=Inputs!$F$35 ),IFERROR((Inputs!$F$35-BF243)*BF61/BF$239,0)))),0)</f>
        <v>#DIV/0!</v>
      </c>
      <c r="BH177" s="4" t="e">
        <f ca="1">MAX(BG177+(1-Variables!$B$22*'time-dependent_Scenario2'!BH97)*gamma*BG167-BG177/Variables!$B$10-BG177*1/Variables!$B$43
+MIN(BG61+(1-Variables!$B$22*'time-dependent_Scenario2'!BH97)*gamma*BG49-BG61/Variables!$B$10+BG177*1/Variables!$B$43+1/Variables!$B$42*BG217-IFERROR('time-dependent_Scenario2'!BH4*BG61/(SUM(BG19:BG26,BG31:BG38,BG43:BG50,BG55:BG62,BG67:BG74,BG91:BG98,BG103:BG110)),0),IF(AND(LEFT(Inputs!$S$112,2)="ON",BH1&gt;=Inputs!$O$112*7,BG243&lt;Inputs!$O$114,Inputs!$O$114&lt;Inputs!$F$35 ),IFERROR((Inputs!$O$114-BG243)*BG61/BG$239,0),IF(AND(LEFT(Inputs!$S$112,2)="ON",BH1&gt;=Inputs!$O$112*7,BG243&lt;Inputs!$O$114,Inputs!$O$114&gt;=Inputs!$F$35 ),IFERROR((Inputs!$F$35-BG243)*BG61/BG$239,0)))),0)</f>
        <v>#DIV/0!</v>
      </c>
      <c r="BI177" s="4" t="e">
        <f ca="1">MAX(BH177+(1-Variables!$B$22*'time-dependent_Scenario2'!BI97)*gamma*BH167-BH177/Variables!$B$10-BH177*1/Variables!$B$43
+MIN(BH61+(1-Variables!$B$22*'time-dependent_Scenario2'!BI97)*gamma*BH49-BH61/Variables!$B$10+BH177*1/Variables!$B$43+1/Variables!$B$42*BH217-IFERROR('time-dependent_Scenario2'!BI4*BH61/(SUM(BH19:BH26,BH31:BH38,BH43:BH50,BH55:BH62,BH67:BH74,BH91:BH98,BH103:BH110)),0),IF(AND(LEFT(Inputs!$S$112,2)="ON",BI1&gt;=Inputs!$O$112*7,BH243&lt;Inputs!$O$114,Inputs!$O$114&lt;Inputs!$F$35 ),IFERROR((Inputs!$O$114-BH243)*BH61/BH$239,0),IF(AND(LEFT(Inputs!$S$112,2)="ON",BI1&gt;=Inputs!$O$112*7,BH243&lt;Inputs!$O$114,Inputs!$O$114&gt;=Inputs!$F$35 ),IFERROR((Inputs!$F$35-BH243)*BH61/BH$239,0)))),0)</f>
        <v>#DIV/0!</v>
      </c>
      <c r="BJ177" s="4" t="e">
        <f ca="1">MAX(BI177+(1-Variables!$B$22*'time-dependent_Scenario2'!BJ97)*gamma*BI167-BI177/Variables!$B$10-BI177*1/Variables!$B$43
+MIN(BI61+(1-Variables!$B$22*'time-dependent_Scenario2'!BJ97)*gamma*BI49-BI61/Variables!$B$10+BI177*1/Variables!$B$43+1/Variables!$B$42*BI217-IFERROR('time-dependent_Scenario2'!BJ4*BI61/(SUM(BI19:BI26,BI31:BI38,BI43:BI50,BI55:BI62,BI67:BI74,BI91:BI98,BI103:BI110)),0),IF(AND(LEFT(Inputs!$S$112,2)="ON",BJ1&gt;=Inputs!$O$112*7,BI243&lt;Inputs!$O$114,Inputs!$O$114&lt;Inputs!$F$35 ),IFERROR((Inputs!$O$114-BI243)*BI61/BI$239,0),IF(AND(LEFT(Inputs!$S$112,2)="ON",BJ1&gt;=Inputs!$O$112*7,BI243&lt;Inputs!$O$114,Inputs!$O$114&gt;=Inputs!$F$35 ),IFERROR((Inputs!$F$35-BI243)*BI61/BI$239,0)))),0)</f>
        <v>#DIV/0!</v>
      </c>
      <c r="BK177" s="4" t="e">
        <f ca="1">MAX(BJ177+(1-Variables!$B$22*'time-dependent_Scenario2'!BK97)*gamma*BJ167-BJ177/Variables!$B$10-BJ177*1/Variables!$B$43
+MIN(BJ61+(1-Variables!$B$22*'time-dependent_Scenario2'!BK97)*gamma*BJ49-BJ61/Variables!$B$10+BJ177*1/Variables!$B$43+1/Variables!$B$42*BJ217-IFERROR('time-dependent_Scenario2'!BK4*BJ61/(SUM(BJ19:BJ26,BJ31:BJ38,BJ43:BJ50,BJ55:BJ62,BJ67:BJ74,BJ91:BJ98,BJ103:BJ110)),0),IF(AND(LEFT(Inputs!$S$112,2)="ON",BK1&gt;=Inputs!$O$112*7,BJ243&lt;Inputs!$O$114,Inputs!$O$114&lt;Inputs!$F$35 ),IFERROR((Inputs!$O$114-BJ243)*BJ61/BJ$239,0),IF(AND(LEFT(Inputs!$S$112,2)="ON",BK1&gt;=Inputs!$O$112*7,BJ243&lt;Inputs!$O$114,Inputs!$O$114&gt;=Inputs!$F$35 ),IFERROR((Inputs!$F$35-BJ243)*BJ61/BJ$239,0)))),0)</f>
        <v>#DIV/0!</v>
      </c>
      <c r="BL177" s="4" t="e">
        <f ca="1">MAX(BK177+(1-Variables!$B$22*'time-dependent_Scenario2'!BL97)*gamma*BK167-BK177/Variables!$B$10-BK177*1/Variables!$B$43
+MIN(BK61+(1-Variables!$B$22*'time-dependent_Scenario2'!BL97)*gamma*BK49-BK61/Variables!$B$10+BK177*1/Variables!$B$43+1/Variables!$B$42*BK217-IFERROR('time-dependent_Scenario2'!BL4*BK61/(SUM(BK19:BK26,BK31:BK38,BK43:BK50,BK55:BK62,BK67:BK74,BK91:BK98,BK103:BK110)),0),IF(AND(LEFT(Inputs!$S$112,2)="ON",BL1&gt;=Inputs!$O$112*7,BK243&lt;Inputs!$O$114,Inputs!$O$114&lt;Inputs!$F$35 ),IFERROR((Inputs!$O$114-BK243)*BK61/BK$239,0),IF(AND(LEFT(Inputs!$S$112,2)="ON",BL1&gt;=Inputs!$O$112*7,BK243&lt;Inputs!$O$114,Inputs!$O$114&gt;=Inputs!$F$35 ),IFERROR((Inputs!$F$35-BK243)*BK61/BK$239,0)))),0)</f>
        <v>#DIV/0!</v>
      </c>
      <c r="BM177" s="4" t="e">
        <f ca="1">MAX(BL177+(1-Variables!$B$22*'time-dependent_Scenario2'!BM97)*gamma*BL167-BL177/Variables!$B$10-BL177*1/Variables!$B$43
+MIN(BL61+(1-Variables!$B$22*'time-dependent_Scenario2'!BM97)*gamma*BL49-BL61/Variables!$B$10+BL177*1/Variables!$B$43+1/Variables!$B$42*BL217-IFERROR('time-dependent_Scenario2'!BM4*BL61/(SUM(BL19:BL26,BL31:BL38,BL43:BL50,BL55:BL62,BL67:BL74,BL91:BL98,BL103:BL110)),0),IF(AND(LEFT(Inputs!$S$112,2)="ON",BM1&gt;=Inputs!$O$112*7,BL243&lt;Inputs!$O$114,Inputs!$O$114&lt;Inputs!$F$35 ),IFERROR((Inputs!$O$114-BL243)*BL61/BL$239,0),IF(AND(LEFT(Inputs!$S$112,2)="ON",BM1&gt;=Inputs!$O$112*7,BL243&lt;Inputs!$O$114,Inputs!$O$114&gt;=Inputs!$F$35 ),IFERROR((Inputs!$F$35-BL243)*BL61/BL$239,0)))),0)</f>
        <v>#DIV/0!</v>
      </c>
      <c r="BN177" s="4" t="e">
        <f ca="1">MAX(BM177+(1-Variables!$B$22*'time-dependent_Scenario2'!BN97)*gamma*BM167-BM177/Variables!$B$10-BM177*1/Variables!$B$43
+MIN(BM61+(1-Variables!$B$22*'time-dependent_Scenario2'!BN97)*gamma*BM49-BM61/Variables!$B$10+BM177*1/Variables!$B$43+1/Variables!$B$42*BM217-IFERROR('time-dependent_Scenario2'!BN4*BM61/(SUM(BM19:BM26,BM31:BM38,BM43:BM50,BM55:BM62,BM67:BM74,BM91:BM98,BM103:BM110)),0),IF(AND(LEFT(Inputs!$S$112,2)="ON",BN1&gt;=Inputs!$O$112*7,BM243&lt;Inputs!$O$114,Inputs!$O$114&lt;Inputs!$F$35 ),IFERROR((Inputs!$O$114-BM243)*BM61/BM$239,0),IF(AND(LEFT(Inputs!$S$112,2)="ON",BN1&gt;=Inputs!$O$112*7,BM243&lt;Inputs!$O$114,Inputs!$O$114&gt;=Inputs!$F$35 ),IFERROR((Inputs!$F$35-BM243)*BM61/BM$239,0)))),0)</f>
        <v>#DIV/0!</v>
      </c>
      <c r="BO177" s="4" t="e">
        <f ca="1">MAX(BN177+(1-Variables!$B$22*'time-dependent_Scenario2'!BO97)*gamma*BN167-BN177/Variables!$B$10-BN177*1/Variables!$B$43
+MIN(BN61+(1-Variables!$B$22*'time-dependent_Scenario2'!BO97)*gamma*BN49-BN61/Variables!$B$10+BN177*1/Variables!$B$43+1/Variables!$B$42*BN217-IFERROR('time-dependent_Scenario2'!BO4*BN61/(SUM(BN19:BN26,BN31:BN38,BN43:BN50,BN55:BN62,BN67:BN74,BN91:BN98,BN103:BN110)),0),IF(AND(LEFT(Inputs!$S$112,2)="ON",BO1&gt;=Inputs!$O$112*7,BN243&lt;Inputs!$O$114,Inputs!$O$114&lt;Inputs!$F$35 ),IFERROR((Inputs!$O$114-BN243)*BN61/BN$239,0),IF(AND(LEFT(Inputs!$S$112,2)="ON",BO1&gt;=Inputs!$O$112*7,BN243&lt;Inputs!$O$114,Inputs!$O$114&gt;=Inputs!$F$35 ),IFERROR((Inputs!$F$35-BN243)*BN61/BN$239,0)))),0)</f>
        <v>#DIV/0!</v>
      </c>
      <c r="BP177" s="4" t="e">
        <f ca="1">MAX(BO177+(1-Variables!$B$22*'time-dependent_Scenario2'!BP97)*gamma*BO167-BO177/Variables!$B$10-BO177*1/Variables!$B$43
+MIN(BO61+(1-Variables!$B$22*'time-dependent_Scenario2'!BP97)*gamma*BO49-BO61/Variables!$B$10+BO177*1/Variables!$B$43+1/Variables!$B$42*BO217-IFERROR('time-dependent_Scenario2'!BP4*BO61/(SUM(BO19:BO26,BO31:BO38,BO43:BO50,BO55:BO62,BO67:BO74,BO91:BO98,BO103:BO110)),0),IF(AND(LEFT(Inputs!$S$112,2)="ON",BP1&gt;=Inputs!$O$112*7,BO243&lt;Inputs!$O$114,Inputs!$O$114&lt;Inputs!$F$35 ),IFERROR((Inputs!$O$114-BO243)*BO61/BO$239,0),IF(AND(LEFT(Inputs!$S$112,2)="ON",BP1&gt;=Inputs!$O$112*7,BO243&lt;Inputs!$O$114,Inputs!$O$114&gt;=Inputs!$F$35 ),IFERROR((Inputs!$F$35-BO243)*BO61/BO$239,0)))),0)</f>
        <v>#DIV/0!</v>
      </c>
      <c r="BQ177" s="4" t="e">
        <f ca="1">MAX(BP177+(1-Variables!$B$22*'time-dependent_Scenario2'!BQ97)*gamma*BP167-BP177/Variables!$B$10-BP177*1/Variables!$B$43
+MIN(BP61+(1-Variables!$B$22*'time-dependent_Scenario2'!BQ97)*gamma*BP49-BP61/Variables!$B$10+BP177*1/Variables!$B$43+1/Variables!$B$42*BP217-IFERROR('time-dependent_Scenario2'!BQ4*BP61/(SUM(BP19:BP26,BP31:BP38,BP43:BP50,BP55:BP62,BP67:BP74,BP91:BP98,BP103:BP110)),0),IF(AND(LEFT(Inputs!$S$112,2)="ON",BQ1&gt;=Inputs!$O$112*7,BP243&lt;Inputs!$O$114,Inputs!$O$114&lt;Inputs!$F$35 ),IFERROR((Inputs!$O$114-BP243)*BP61/BP$239,0),IF(AND(LEFT(Inputs!$S$112,2)="ON",BQ1&gt;=Inputs!$O$112*7,BP243&lt;Inputs!$O$114,Inputs!$O$114&gt;=Inputs!$F$35 ),IFERROR((Inputs!$F$35-BP243)*BP61/BP$239,0)))),0)</f>
        <v>#DIV/0!</v>
      </c>
      <c r="BR177" s="4" t="e">
        <f ca="1">MAX(BQ177+(1-Variables!$B$22*'time-dependent_Scenario2'!BR97)*gamma*BQ167-BQ177/Variables!$B$10-BQ177*1/Variables!$B$43
+MIN(BQ61+(1-Variables!$B$22*'time-dependent_Scenario2'!BR97)*gamma*BQ49-BQ61/Variables!$B$10+BQ177*1/Variables!$B$43+1/Variables!$B$42*BQ217-IFERROR('time-dependent_Scenario2'!BR4*BQ61/(SUM(BQ19:BQ26,BQ31:BQ38,BQ43:BQ50,BQ55:BQ62,BQ67:BQ74,BQ91:BQ98,BQ103:BQ110)),0),IF(AND(LEFT(Inputs!$S$112,2)="ON",BR1&gt;=Inputs!$O$112*7,BQ243&lt;Inputs!$O$114,Inputs!$O$114&lt;Inputs!$F$35 ),IFERROR((Inputs!$O$114-BQ243)*BQ61/BQ$239,0),IF(AND(LEFT(Inputs!$S$112,2)="ON",BR1&gt;=Inputs!$O$112*7,BQ243&lt;Inputs!$O$114,Inputs!$O$114&gt;=Inputs!$F$35 ),IFERROR((Inputs!$F$35-BQ243)*BQ61/BQ$239,0)))),0)</f>
        <v>#DIV/0!</v>
      </c>
      <c r="BS177" s="4" t="e">
        <f ca="1">MAX(BR177+(1-Variables!$B$22*'time-dependent_Scenario2'!BS97)*gamma*BR167-BR177/Variables!$B$10-BR177*1/Variables!$B$43
+MIN(BR61+(1-Variables!$B$22*'time-dependent_Scenario2'!BS97)*gamma*BR49-BR61/Variables!$B$10+BR177*1/Variables!$B$43+1/Variables!$B$42*BR217-IFERROR('time-dependent_Scenario2'!BS4*BR61/(SUM(BR19:BR26,BR31:BR38,BR43:BR50,BR55:BR62,BR67:BR74,BR91:BR98,BR103:BR110)),0),IF(AND(LEFT(Inputs!$S$112,2)="ON",BS1&gt;=Inputs!$O$112*7,BR243&lt;Inputs!$O$114,Inputs!$O$114&lt;Inputs!$F$35 ),IFERROR((Inputs!$O$114-BR243)*BR61/BR$239,0),IF(AND(LEFT(Inputs!$S$112,2)="ON",BS1&gt;=Inputs!$O$112*7,BR243&lt;Inputs!$O$114,Inputs!$O$114&gt;=Inputs!$F$35 ),IFERROR((Inputs!$F$35-BR243)*BR61/BR$239,0)))),0)</f>
        <v>#DIV/0!</v>
      </c>
      <c r="BT177" s="4" t="e">
        <f ca="1">MAX(BS177+(1-Variables!$B$22*'time-dependent_Scenario2'!BT97)*gamma*BS167-BS177/Variables!$B$10-BS177*1/Variables!$B$43
+MIN(BS61+(1-Variables!$B$22*'time-dependent_Scenario2'!BT97)*gamma*BS49-BS61/Variables!$B$10+BS177*1/Variables!$B$43+1/Variables!$B$42*BS217-IFERROR('time-dependent_Scenario2'!BT4*BS61/(SUM(BS19:BS26,BS31:BS38,BS43:BS50,BS55:BS62,BS67:BS74,BS91:BS98,BS103:BS110)),0),IF(AND(LEFT(Inputs!$S$112,2)="ON",BT1&gt;=Inputs!$O$112*7,BS243&lt;Inputs!$O$114,Inputs!$O$114&lt;Inputs!$F$35 ),IFERROR((Inputs!$O$114-BS243)*BS61/BS$239,0),IF(AND(LEFT(Inputs!$S$112,2)="ON",BT1&gt;=Inputs!$O$112*7,BS243&lt;Inputs!$O$114,Inputs!$O$114&gt;=Inputs!$F$35 ),IFERROR((Inputs!$F$35-BS243)*BS61/BS$239,0)))),0)</f>
        <v>#DIV/0!</v>
      </c>
      <c r="BU177" s="4" t="e">
        <f ca="1">MAX(BT177+(1-Variables!$B$22*'time-dependent_Scenario2'!BU97)*gamma*BT167-BT177/Variables!$B$10-BT177*1/Variables!$B$43
+MIN(BT61+(1-Variables!$B$22*'time-dependent_Scenario2'!BU97)*gamma*BT49-BT61/Variables!$B$10+BT177*1/Variables!$B$43+1/Variables!$B$42*BT217-IFERROR('time-dependent_Scenario2'!BU4*BT61/(SUM(BT19:BT26,BT31:BT38,BT43:BT50,BT55:BT62,BT67:BT74,BT91:BT98,BT103:BT110)),0),IF(AND(LEFT(Inputs!$S$112,2)="ON",BU1&gt;=Inputs!$O$112*7,BT243&lt;Inputs!$O$114,Inputs!$O$114&lt;Inputs!$F$35 ),IFERROR((Inputs!$O$114-BT243)*BT61/BT$239,0),IF(AND(LEFT(Inputs!$S$112,2)="ON",BU1&gt;=Inputs!$O$112*7,BT243&lt;Inputs!$O$114,Inputs!$O$114&gt;=Inputs!$F$35 ),IFERROR((Inputs!$F$35-BT243)*BT61/BT$239,0)))),0)</f>
        <v>#DIV/0!</v>
      </c>
      <c r="BV177" s="4" t="e">
        <f ca="1">MAX(BU177+(1-Variables!$B$22*'time-dependent_Scenario2'!BV97)*gamma*BU167-BU177/Variables!$B$10-BU177*1/Variables!$B$43
+MIN(BU61+(1-Variables!$B$22*'time-dependent_Scenario2'!BV97)*gamma*BU49-BU61/Variables!$B$10+BU177*1/Variables!$B$43+1/Variables!$B$42*BU217-IFERROR('time-dependent_Scenario2'!BV4*BU61/(SUM(BU19:BU26,BU31:BU38,BU43:BU50,BU55:BU62,BU67:BU74,BU91:BU98,BU103:BU110)),0),IF(AND(LEFT(Inputs!$S$112,2)="ON",BV1&gt;=Inputs!$O$112*7,BU243&lt;Inputs!$O$114,Inputs!$O$114&lt;Inputs!$F$35 ),IFERROR((Inputs!$O$114-BU243)*BU61/BU$239,0),IF(AND(LEFT(Inputs!$S$112,2)="ON",BV1&gt;=Inputs!$O$112*7,BU243&lt;Inputs!$O$114,Inputs!$O$114&gt;=Inputs!$F$35 ),IFERROR((Inputs!$F$35-BU243)*BU61/BU$239,0)))),0)</f>
        <v>#DIV/0!</v>
      </c>
      <c r="BW177" s="4" t="e">
        <f ca="1">MAX(BV177+(1-Variables!$B$22*'time-dependent_Scenario2'!BW97)*gamma*BV167-BV177/Variables!$B$10-BV177*1/Variables!$B$43
+MIN(BV61+(1-Variables!$B$22*'time-dependent_Scenario2'!BW97)*gamma*BV49-BV61/Variables!$B$10+BV177*1/Variables!$B$43+1/Variables!$B$42*BV217-IFERROR('time-dependent_Scenario2'!BW4*BV61/(SUM(BV19:BV26,BV31:BV38,BV43:BV50,BV55:BV62,BV67:BV74,BV91:BV98,BV103:BV110)),0),IF(AND(LEFT(Inputs!$S$112,2)="ON",BW1&gt;=Inputs!$O$112*7,BV243&lt;Inputs!$O$114,Inputs!$O$114&lt;Inputs!$F$35 ),IFERROR((Inputs!$O$114-BV243)*BV61/BV$239,0),IF(AND(LEFT(Inputs!$S$112,2)="ON",BW1&gt;=Inputs!$O$112*7,BV243&lt;Inputs!$O$114,Inputs!$O$114&gt;=Inputs!$F$35 ),IFERROR((Inputs!$F$35-BV243)*BV61/BV$239,0)))),0)</f>
        <v>#DIV/0!</v>
      </c>
      <c r="BX177" s="4" t="e">
        <f ca="1">MAX(BW177+(1-Variables!$B$22*'time-dependent_Scenario2'!BX97)*gamma*BW167-BW177/Variables!$B$10-BW177*1/Variables!$B$43
+MIN(BW61+(1-Variables!$B$22*'time-dependent_Scenario2'!BX97)*gamma*BW49-BW61/Variables!$B$10+BW177*1/Variables!$B$43+1/Variables!$B$42*BW217-IFERROR('time-dependent_Scenario2'!BX4*BW61/(SUM(BW19:BW26,BW31:BW38,BW43:BW50,BW55:BW62,BW67:BW74,BW91:BW98,BW103:BW110)),0),IF(AND(LEFT(Inputs!$S$112,2)="ON",BX1&gt;=Inputs!$O$112*7,BW243&lt;Inputs!$O$114,Inputs!$O$114&lt;Inputs!$F$35 ),IFERROR((Inputs!$O$114-BW243)*BW61/BW$239,0),IF(AND(LEFT(Inputs!$S$112,2)="ON",BX1&gt;=Inputs!$O$112*7,BW243&lt;Inputs!$O$114,Inputs!$O$114&gt;=Inputs!$F$35 ),IFERROR((Inputs!$F$35-BW243)*BW61/BW$239,0)))),0)</f>
        <v>#DIV/0!</v>
      </c>
      <c r="BY177" s="4" t="e">
        <f ca="1">MAX(BX177+(1-Variables!$B$22*'time-dependent_Scenario2'!BY97)*gamma*BX167-BX177/Variables!$B$10-BX177*1/Variables!$B$43
+MIN(BX61+(1-Variables!$B$22*'time-dependent_Scenario2'!BY97)*gamma*BX49-BX61/Variables!$B$10+BX177*1/Variables!$B$43+1/Variables!$B$42*BX217-IFERROR('time-dependent_Scenario2'!BY4*BX61/(SUM(BX19:BX26,BX31:BX38,BX43:BX50,BX55:BX62,BX67:BX74,BX91:BX98,BX103:BX110)),0),IF(AND(LEFT(Inputs!$S$112,2)="ON",BY1&gt;=Inputs!$O$112*7,BX243&lt;Inputs!$O$114,Inputs!$O$114&lt;Inputs!$F$35 ),IFERROR((Inputs!$O$114-BX243)*BX61/BX$239,0),IF(AND(LEFT(Inputs!$S$112,2)="ON",BY1&gt;=Inputs!$O$112*7,BX243&lt;Inputs!$O$114,Inputs!$O$114&gt;=Inputs!$F$35 ),IFERROR((Inputs!$F$35-BX243)*BX61/BX$239,0)))),0)</f>
        <v>#DIV/0!</v>
      </c>
      <c r="BZ177" s="4" t="e">
        <f ca="1">MAX(BY177+(1-Variables!$B$22*'time-dependent_Scenario2'!BZ97)*gamma*BY167-BY177/Variables!$B$10-BY177*1/Variables!$B$43
+MIN(BY61+(1-Variables!$B$22*'time-dependent_Scenario2'!BZ97)*gamma*BY49-BY61/Variables!$B$10+BY177*1/Variables!$B$43+1/Variables!$B$42*BY217-IFERROR('time-dependent_Scenario2'!BZ4*BY61/(SUM(BY19:BY26,BY31:BY38,BY43:BY50,BY55:BY62,BY67:BY74,BY91:BY98,BY103:BY110)),0),IF(AND(LEFT(Inputs!$S$112,2)="ON",BZ1&gt;=Inputs!$O$112*7,BY243&lt;Inputs!$O$114,Inputs!$O$114&lt;Inputs!$F$35 ),IFERROR((Inputs!$O$114-BY243)*BY61/BY$239,0),IF(AND(LEFT(Inputs!$S$112,2)="ON",BZ1&gt;=Inputs!$O$112*7,BY243&lt;Inputs!$O$114,Inputs!$O$114&gt;=Inputs!$F$35 ),IFERROR((Inputs!$F$35-BY243)*BY61/BY$239,0)))),0)</f>
        <v>#DIV/0!</v>
      </c>
      <c r="CA177" s="4" t="e">
        <f ca="1">MAX(BZ177+(1-Variables!$B$22*'time-dependent_Scenario2'!CA97)*gamma*BZ167-BZ177/Variables!$B$10-BZ177*1/Variables!$B$43
+MIN(BZ61+(1-Variables!$B$22*'time-dependent_Scenario2'!CA97)*gamma*BZ49-BZ61/Variables!$B$10+BZ177*1/Variables!$B$43+1/Variables!$B$42*BZ217-IFERROR('time-dependent_Scenario2'!CA4*BZ61/(SUM(BZ19:BZ26,BZ31:BZ38,BZ43:BZ50,BZ55:BZ62,BZ67:BZ74,BZ91:BZ98,BZ103:BZ110)),0),IF(AND(LEFT(Inputs!$S$112,2)="ON",CA1&gt;=Inputs!$O$112*7,BZ243&lt;Inputs!$O$114,Inputs!$O$114&lt;Inputs!$F$35 ),IFERROR((Inputs!$O$114-BZ243)*BZ61/BZ$239,0),IF(AND(LEFT(Inputs!$S$112,2)="ON",CA1&gt;=Inputs!$O$112*7,BZ243&lt;Inputs!$O$114,Inputs!$O$114&gt;=Inputs!$F$35 ),IFERROR((Inputs!$F$35-BZ243)*BZ61/BZ$239,0)))),0)</f>
        <v>#DIV/0!</v>
      </c>
      <c r="CB177" s="4" t="e">
        <f ca="1">MAX(CA177+(1-Variables!$B$22*'time-dependent_Scenario2'!CB97)*gamma*CA167-CA177/Variables!$B$10-CA177*1/Variables!$B$43
+MIN(CA61+(1-Variables!$B$22*'time-dependent_Scenario2'!CB97)*gamma*CA49-CA61/Variables!$B$10+CA177*1/Variables!$B$43+1/Variables!$B$42*CA217-IFERROR('time-dependent_Scenario2'!CB4*CA61/(SUM(CA19:CA26,CA31:CA38,CA43:CA50,CA55:CA62,CA67:CA74,CA91:CA98,CA103:CA110)),0),IF(AND(LEFT(Inputs!$S$112,2)="ON",CB1&gt;=Inputs!$O$112*7,CA243&lt;Inputs!$O$114,Inputs!$O$114&lt;Inputs!$F$35 ),IFERROR((Inputs!$O$114-CA243)*CA61/CA$239,0),IF(AND(LEFT(Inputs!$S$112,2)="ON",CB1&gt;=Inputs!$O$112*7,CA243&lt;Inputs!$O$114,Inputs!$O$114&gt;=Inputs!$F$35 ),IFERROR((Inputs!$F$35-CA243)*CA61/CA$239,0)))),0)</f>
        <v>#DIV/0!</v>
      </c>
      <c r="CC177" s="4" t="e">
        <f ca="1">MAX(CB177+(1-Variables!$B$22*'time-dependent_Scenario2'!CC97)*gamma*CB167-CB177/Variables!$B$10-CB177*1/Variables!$B$43
+MIN(CB61+(1-Variables!$B$22*'time-dependent_Scenario2'!CC97)*gamma*CB49-CB61/Variables!$B$10+CB177*1/Variables!$B$43+1/Variables!$B$42*CB217-IFERROR('time-dependent_Scenario2'!CC4*CB61/(SUM(CB19:CB26,CB31:CB38,CB43:CB50,CB55:CB62,CB67:CB74,CB91:CB98,CB103:CB110)),0),IF(AND(LEFT(Inputs!$S$112,2)="ON",CC1&gt;=Inputs!$O$112*7,CB243&lt;Inputs!$O$114,Inputs!$O$114&lt;Inputs!$F$35 ),IFERROR((Inputs!$O$114-CB243)*CB61/CB$239,0),IF(AND(LEFT(Inputs!$S$112,2)="ON",CC1&gt;=Inputs!$O$112*7,CB243&lt;Inputs!$O$114,Inputs!$O$114&gt;=Inputs!$F$35 ),IFERROR((Inputs!$F$35-CB243)*CB61/CB$239,0)))),0)</f>
        <v>#DIV/0!</v>
      </c>
      <c r="CD177" s="4" t="e">
        <f ca="1">MAX(CC177+(1-Variables!$B$22*'time-dependent_Scenario2'!CD97)*gamma*CC167-CC177/Variables!$B$10-CC177*1/Variables!$B$43
+MIN(CC61+(1-Variables!$B$22*'time-dependent_Scenario2'!CD97)*gamma*CC49-CC61/Variables!$B$10+CC177*1/Variables!$B$43+1/Variables!$B$42*CC217-IFERROR('time-dependent_Scenario2'!CD4*CC61/(SUM(CC19:CC26,CC31:CC38,CC43:CC50,CC55:CC62,CC67:CC74,CC91:CC98,CC103:CC110)),0),IF(AND(LEFT(Inputs!$S$112,2)="ON",CD1&gt;=Inputs!$O$112*7,CC243&lt;Inputs!$O$114,Inputs!$O$114&lt;Inputs!$F$35 ),IFERROR((Inputs!$O$114-CC243)*CC61/CC$239,0),IF(AND(LEFT(Inputs!$S$112,2)="ON",CD1&gt;=Inputs!$O$112*7,CC243&lt;Inputs!$O$114,Inputs!$O$114&gt;=Inputs!$F$35 ),IFERROR((Inputs!$F$35-CC243)*CC61/CC$239,0)))),0)</f>
        <v>#DIV/0!</v>
      </c>
      <c r="CE177" s="4" t="e">
        <f ca="1">MAX(CD177+(1-Variables!$B$22*'time-dependent_Scenario2'!CE97)*gamma*CD167-CD177/Variables!$B$10-CD177*1/Variables!$B$43
+MIN(CD61+(1-Variables!$B$22*'time-dependent_Scenario2'!CE97)*gamma*CD49-CD61/Variables!$B$10+CD177*1/Variables!$B$43+1/Variables!$B$42*CD217-IFERROR('time-dependent_Scenario2'!CE4*CD61/(SUM(CD19:CD26,CD31:CD38,CD43:CD50,CD55:CD62,CD67:CD74,CD91:CD98,CD103:CD110)),0),IF(AND(LEFT(Inputs!$S$112,2)="ON",CE1&gt;=Inputs!$O$112*7,CD243&lt;Inputs!$O$114,Inputs!$O$114&lt;Inputs!$F$35 ),IFERROR((Inputs!$O$114-CD243)*CD61/CD$239,0),IF(AND(LEFT(Inputs!$S$112,2)="ON",CE1&gt;=Inputs!$O$112*7,CD243&lt;Inputs!$O$114,Inputs!$O$114&gt;=Inputs!$F$35 ),IFERROR((Inputs!$F$35-CD243)*CD61/CD$239,0)))),0)</f>
        <v>#DIV/0!</v>
      </c>
      <c r="CF177" s="4" t="e">
        <f ca="1">MAX(CE177+(1-Variables!$B$22*'time-dependent_Scenario2'!CF97)*gamma*CE167-CE177/Variables!$B$10-CE177*1/Variables!$B$43
+MIN(CE61+(1-Variables!$B$22*'time-dependent_Scenario2'!CF97)*gamma*CE49-CE61/Variables!$B$10+CE177*1/Variables!$B$43+1/Variables!$B$42*CE217-IFERROR('time-dependent_Scenario2'!CF4*CE61/(SUM(CE19:CE26,CE31:CE38,CE43:CE50,CE55:CE62,CE67:CE74,CE91:CE98,CE103:CE110)),0),IF(AND(LEFT(Inputs!$S$112,2)="ON",CF1&gt;=Inputs!$O$112*7,CE243&lt;Inputs!$O$114,Inputs!$O$114&lt;Inputs!$F$35 ),IFERROR((Inputs!$O$114-CE243)*CE61/CE$239,0),IF(AND(LEFT(Inputs!$S$112,2)="ON",CF1&gt;=Inputs!$O$112*7,CE243&lt;Inputs!$O$114,Inputs!$O$114&gt;=Inputs!$F$35 ),IFERROR((Inputs!$F$35-CE243)*CE61/CE$239,0)))),0)</f>
        <v>#DIV/0!</v>
      </c>
      <c r="CG177" s="4" t="e">
        <f ca="1">MAX(CF177+(1-Variables!$B$22*'time-dependent_Scenario2'!CG97)*gamma*CF167-CF177/Variables!$B$10-CF177*1/Variables!$B$43
+MIN(CF61+(1-Variables!$B$22*'time-dependent_Scenario2'!CG97)*gamma*CF49-CF61/Variables!$B$10+CF177*1/Variables!$B$43+1/Variables!$B$42*CF217-IFERROR('time-dependent_Scenario2'!CG4*CF61/(SUM(CF19:CF26,CF31:CF38,CF43:CF50,CF55:CF62,CF67:CF74,CF91:CF98,CF103:CF110)),0),IF(AND(LEFT(Inputs!$S$112,2)="ON",CG1&gt;=Inputs!$O$112*7,CF243&lt;Inputs!$O$114,Inputs!$O$114&lt;Inputs!$F$35 ),IFERROR((Inputs!$O$114-CF243)*CF61/CF$239,0),IF(AND(LEFT(Inputs!$S$112,2)="ON",CG1&gt;=Inputs!$O$112*7,CF243&lt;Inputs!$O$114,Inputs!$O$114&gt;=Inputs!$F$35 ),IFERROR((Inputs!$F$35-CF243)*CF61/CF$239,0)))),0)</f>
        <v>#DIV/0!</v>
      </c>
      <c r="CH177" s="4" t="e">
        <f ca="1">MAX(CG177+(1-Variables!$B$22*'time-dependent_Scenario2'!CH97)*gamma*CG167-CG177/Variables!$B$10-CG177*1/Variables!$B$43
+MIN(CG61+(1-Variables!$B$22*'time-dependent_Scenario2'!CH97)*gamma*CG49-CG61/Variables!$B$10+CG177*1/Variables!$B$43+1/Variables!$B$42*CG217-IFERROR('time-dependent_Scenario2'!CH4*CG61/(SUM(CG19:CG26,CG31:CG38,CG43:CG50,CG55:CG62,CG67:CG74,CG91:CG98,CG103:CG110)),0),IF(AND(LEFT(Inputs!$S$112,2)="ON",CH1&gt;=Inputs!$O$112*7,CG243&lt;Inputs!$O$114,Inputs!$O$114&lt;Inputs!$F$35 ),IFERROR((Inputs!$O$114-CG243)*CG61/CG$239,0),IF(AND(LEFT(Inputs!$S$112,2)="ON",CH1&gt;=Inputs!$O$112*7,CG243&lt;Inputs!$O$114,Inputs!$O$114&gt;=Inputs!$F$35 ),IFERROR((Inputs!$F$35-CG243)*CG61/CG$239,0)))),0)</f>
        <v>#DIV/0!</v>
      </c>
      <c r="CI177" s="4" t="e">
        <f ca="1">MAX(CH177+(1-Variables!$B$22*'time-dependent_Scenario2'!CI97)*gamma*CH167-CH177/Variables!$B$10-CH177*1/Variables!$B$43
+MIN(CH61+(1-Variables!$B$22*'time-dependent_Scenario2'!CI97)*gamma*CH49-CH61/Variables!$B$10+CH177*1/Variables!$B$43+1/Variables!$B$42*CH217-IFERROR('time-dependent_Scenario2'!CI4*CH61/(SUM(CH19:CH26,CH31:CH38,CH43:CH50,CH55:CH62,CH67:CH74,CH91:CH98,CH103:CH110)),0),IF(AND(LEFT(Inputs!$S$112,2)="ON",CI1&gt;=Inputs!$O$112*7,CH243&lt;Inputs!$O$114,Inputs!$O$114&lt;Inputs!$F$35 ),IFERROR((Inputs!$O$114-CH243)*CH61/CH$239,0),IF(AND(LEFT(Inputs!$S$112,2)="ON",CI1&gt;=Inputs!$O$112*7,CH243&lt;Inputs!$O$114,Inputs!$O$114&gt;=Inputs!$F$35 ),IFERROR((Inputs!$F$35-CH243)*CH61/CH$239,0)))),0)</f>
        <v>#DIV/0!</v>
      </c>
      <c r="CJ177" s="4" t="e">
        <f ca="1">MAX(CI177+(1-Variables!$B$22*'time-dependent_Scenario2'!CJ97)*gamma*CI167-CI177/Variables!$B$10-CI177*1/Variables!$B$43
+MIN(CI61+(1-Variables!$B$22*'time-dependent_Scenario2'!CJ97)*gamma*CI49-CI61/Variables!$B$10+CI177*1/Variables!$B$43+1/Variables!$B$42*CI217-IFERROR('time-dependent_Scenario2'!CJ4*CI61/(SUM(CI19:CI26,CI31:CI38,CI43:CI50,CI55:CI62,CI67:CI74,CI91:CI98,CI103:CI110)),0),IF(AND(LEFT(Inputs!$S$112,2)="ON",CJ1&gt;=Inputs!$O$112*7,CI243&lt;Inputs!$O$114,Inputs!$O$114&lt;Inputs!$F$35 ),IFERROR((Inputs!$O$114-CI243)*CI61/CI$239,0),IF(AND(LEFT(Inputs!$S$112,2)="ON",CJ1&gt;=Inputs!$O$112*7,CI243&lt;Inputs!$O$114,Inputs!$O$114&gt;=Inputs!$F$35 ),IFERROR((Inputs!$F$35-CI243)*CI61/CI$239,0)))),0)</f>
        <v>#DIV/0!</v>
      </c>
      <c r="CK177" s="4" t="e">
        <f ca="1">MAX(CJ177+(1-Variables!$B$22*'time-dependent_Scenario2'!CK97)*gamma*CJ167-CJ177/Variables!$B$10-CJ177*1/Variables!$B$43
+MIN(CJ61+(1-Variables!$B$22*'time-dependent_Scenario2'!CK97)*gamma*CJ49-CJ61/Variables!$B$10+CJ177*1/Variables!$B$43+1/Variables!$B$42*CJ217-IFERROR('time-dependent_Scenario2'!CK4*CJ61/(SUM(CJ19:CJ26,CJ31:CJ38,CJ43:CJ50,CJ55:CJ62,CJ67:CJ74,CJ91:CJ98,CJ103:CJ110)),0),IF(AND(LEFT(Inputs!$S$112,2)="ON",CK1&gt;=Inputs!$O$112*7,CJ243&lt;Inputs!$O$114,Inputs!$O$114&lt;Inputs!$F$35 ),IFERROR((Inputs!$O$114-CJ243)*CJ61/CJ$239,0),IF(AND(LEFT(Inputs!$S$112,2)="ON",CK1&gt;=Inputs!$O$112*7,CJ243&lt;Inputs!$O$114,Inputs!$O$114&gt;=Inputs!$F$35 ),IFERROR((Inputs!$F$35-CJ243)*CJ61/CJ$239,0)))),0)</f>
        <v>#DIV/0!</v>
      </c>
      <c r="CL177" s="4" t="e">
        <f ca="1">MAX(CK177+(1-Variables!$B$22*'time-dependent_Scenario2'!CL97)*gamma*CK167-CK177/Variables!$B$10-CK177*1/Variables!$B$43
+MIN(CK61+(1-Variables!$B$22*'time-dependent_Scenario2'!CL97)*gamma*CK49-CK61/Variables!$B$10+CK177*1/Variables!$B$43+1/Variables!$B$42*CK217-IFERROR('time-dependent_Scenario2'!CL4*CK61/(SUM(CK19:CK26,CK31:CK38,CK43:CK50,CK55:CK62,CK67:CK74,CK91:CK98,CK103:CK110)),0),IF(AND(LEFT(Inputs!$S$112,2)="ON",CL1&gt;=Inputs!$O$112*7,CK243&lt;Inputs!$O$114,Inputs!$O$114&lt;Inputs!$F$35 ),IFERROR((Inputs!$O$114-CK243)*CK61/CK$239,0),IF(AND(LEFT(Inputs!$S$112,2)="ON",CL1&gt;=Inputs!$O$112*7,CK243&lt;Inputs!$O$114,Inputs!$O$114&gt;=Inputs!$F$35 ),IFERROR((Inputs!$F$35-CK243)*CK61/CK$239,0)))),0)</f>
        <v>#DIV/0!</v>
      </c>
      <c r="CM177" s="4" t="e">
        <f ca="1">MAX(CL177+(1-Variables!$B$22*'time-dependent_Scenario2'!CM97)*gamma*CL167-CL177/Variables!$B$10-CL177*1/Variables!$B$43
+MIN(CL61+(1-Variables!$B$22*'time-dependent_Scenario2'!CM97)*gamma*CL49-CL61/Variables!$B$10+CL177*1/Variables!$B$43+1/Variables!$B$42*CL217-IFERROR('time-dependent_Scenario2'!CM4*CL61/(SUM(CL19:CL26,CL31:CL38,CL43:CL50,CL55:CL62,CL67:CL74,CL91:CL98,CL103:CL110)),0),IF(AND(LEFT(Inputs!$S$112,2)="ON",CM1&gt;=Inputs!$O$112*7,CL243&lt;Inputs!$O$114,Inputs!$O$114&lt;Inputs!$F$35 ),IFERROR((Inputs!$O$114-CL243)*CL61/CL$239,0),IF(AND(LEFT(Inputs!$S$112,2)="ON",CM1&gt;=Inputs!$O$112*7,CL243&lt;Inputs!$O$114,Inputs!$O$114&gt;=Inputs!$F$35 ),IFERROR((Inputs!$F$35-CL243)*CL61/CL$239,0)))),0)</f>
        <v>#DIV/0!</v>
      </c>
      <c r="CN177" s="4" t="e">
        <f ca="1">MAX(CM177+(1-Variables!$B$22*'time-dependent_Scenario2'!CN97)*gamma*CM167-CM177/Variables!$B$10-CM177*1/Variables!$B$43
+MIN(CM61+(1-Variables!$B$22*'time-dependent_Scenario2'!CN97)*gamma*CM49-CM61/Variables!$B$10+CM177*1/Variables!$B$43+1/Variables!$B$42*CM217-IFERROR('time-dependent_Scenario2'!CN4*CM61/(SUM(CM19:CM26,CM31:CM38,CM43:CM50,CM55:CM62,CM67:CM74,CM91:CM98,CM103:CM110)),0),IF(AND(LEFT(Inputs!$S$112,2)="ON",CN1&gt;=Inputs!$O$112*7,CM243&lt;Inputs!$O$114,Inputs!$O$114&lt;Inputs!$F$35 ),IFERROR((Inputs!$O$114-CM243)*CM61/CM$239,0),IF(AND(LEFT(Inputs!$S$112,2)="ON",CN1&gt;=Inputs!$O$112*7,CM243&lt;Inputs!$O$114,Inputs!$O$114&gt;=Inputs!$F$35 ),IFERROR((Inputs!$F$35-CM243)*CM61/CM$239,0)))),0)</f>
        <v>#DIV/0!</v>
      </c>
      <c r="CO177" s="4" t="e">
        <f ca="1">MAX(CN177+(1-Variables!$B$22*'time-dependent_Scenario2'!CO97)*gamma*CN167-CN177/Variables!$B$10-CN177*1/Variables!$B$43
+MIN(CN61+(1-Variables!$B$22*'time-dependent_Scenario2'!CO97)*gamma*CN49-CN61/Variables!$B$10+CN177*1/Variables!$B$43+1/Variables!$B$42*CN217-IFERROR('time-dependent_Scenario2'!CO4*CN61/(SUM(CN19:CN26,CN31:CN38,CN43:CN50,CN55:CN62,CN67:CN74,CN91:CN98,CN103:CN110)),0),IF(AND(LEFT(Inputs!$S$112,2)="ON",CO1&gt;=Inputs!$O$112*7,CN243&lt;Inputs!$O$114,Inputs!$O$114&lt;Inputs!$F$35 ),IFERROR((Inputs!$O$114-CN243)*CN61/CN$239,0),IF(AND(LEFT(Inputs!$S$112,2)="ON",CO1&gt;=Inputs!$O$112*7,CN243&lt;Inputs!$O$114,Inputs!$O$114&gt;=Inputs!$F$35 ),IFERROR((Inputs!$F$35-CN243)*CN61/CN$239,0)))),0)</f>
        <v>#DIV/0!</v>
      </c>
      <c r="CP177" s="4" t="e">
        <f ca="1">MAX(CO177+(1-Variables!$B$22*'time-dependent_Scenario2'!CP97)*gamma*CO167-CO177/Variables!$B$10-CO177*1/Variables!$B$43
+MIN(CO61+(1-Variables!$B$22*'time-dependent_Scenario2'!CP97)*gamma*CO49-CO61/Variables!$B$10+CO177*1/Variables!$B$43+1/Variables!$B$42*CO217-IFERROR('time-dependent_Scenario2'!CP4*CO61/(SUM(CO19:CO26,CO31:CO38,CO43:CO50,CO55:CO62,CO67:CO74,CO91:CO98,CO103:CO110)),0),IF(AND(LEFT(Inputs!$S$112,2)="ON",CP1&gt;=Inputs!$O$112*7,CO243&lt;Inputs!$O$114,Inputs!$O$114&lt;Inputs!$F$35 ),IFERROR((Inputs!$O$114-CO243)*CO61/CO$239,0),IF(AND(LEFT(Inputs!$S$112,2)="ON",CP1&gt;=Inputs!$O$112*7,CO243&lt;Inputs!$O$114,Inputs!$O$114&gt;=Inputs!$F$35 ),IFERROR((Inputs!$F$35-CO243)*CO61/CO$239,0)))),0)</f>
        <v>#DIV/0!</v>
      </c>
      <c r="CQ177" s="4" t="e">
        <f ca="1">MAX(CP177+(1-Variables!$B$22*'time-dependent_Scenario2'!CQ97)*gamma*CP167-CP177/Variables!$B$10-CP177*1/Variables!$B$43
+MIN(CP61+(1-Variables!$B$22*'time-dependent_Scenario2'!CQ97)*gamma*CP49-CP61/Variables!$B$10+CP177*1/Variables!$B$43+1/Variables!$B$42*CP217-IFERROR('time-dependent_Scenario2'!CQ4*CP61/(SUM(CP19:CP26,CP31:CP38,CP43:CP50,CP55:CP62,CP67:CP74,CP91:CP98,CP103:CP110)),0),IF(AND(LEFT(Inputs!$S$112,2)="ON",CQ1&gt;=Inputs!$O$112*7,CP243&lt;Inputs!$O$114,Inputs!$O$114&lt;Inputs!$F$35 ),IFERROR((Inputs!$O$114-CP243)*CP61/CP$239,0),IF(AND(LEFT(Inputs!$S$112,2)="ON",CQ1&gt;=Inputs!$O$112*7,CP243&lt;Inputs!$O$114,Inputs!$O$114&gt;=Inputs!$F$35 ),IFERROR((Inputs!$F$35-CP243)*CP61/CP$239,0)))),0)</f>
        <v>#DIV/0!</v>
      </c>
      <c r="CR177" s="4" t="e">
        <f ca="1">MAX(CQ177+(1-Variables!$B$22*'time-dependent_Scenario2'!CR97)*gamma*CQ167-CQ177/Variables!$B$10-CQ177*1/Variables!$B$43
+MIN(CQ61+(1-Variables!$B$22*'time-dependent_Scenario2'!CR97)*gamma*CQ49-CQ61/Variables!$B$10+CQ177*1/Variables!$B$43+1/Variables!$B$42*CQ217-IFERROR('time-dependent_Scenario2'!CR4*CQ61/(SUM(CQ19:CQ26,CQ31:CQ38,CQ43:CQ50,CQ55:CQ62,CQ67:CQ74,CQ91:CQ98,CQ103:CQ110)),0),IF(AND(LEFT(Inputs!$S$112,2)="ON",CR1&gt;=Inputs!$O$112*7,CQ243&lt;Inputs!$O$114,Inputs!$O$114&lt;Inputs!$F$35 ),IFERROR((Inputs!$O$114-CQ243)*CQ61/CQ$239,0),IF(AND(LEFT(Inputs!$S$112,2)="ON",CR1&gt;=Inputs!$O$112*7,CQ243&lt;Inputs!$O$114,Inputs!$O$114&gt;=Inputs!$F$35 ),IFERROR((Inputs!$F$35-CQ243)*CQ61/CQ$239,0)))),0)</f>
        <v>#DIV/0!</v>
      </c>
      <c r="CS177" s="4" t="e">
        <f ca="1">MAX(CR177+(1-Variables!$B$22*'time-dependent_Scenario2'!CS97)*gamma*CR167-CR177/Variables!$B$10-CR177*1/Variables!$B$43
+MIN(CR61+(1-Variables!$B$22*'time-dependent_Scenario2'!CS97)*gamma*CR49-CR61/Variables!$B$10+CR177*1/Variables!$B$43+1/Variables!$B$42*CR217-IFERROR('time-dependent_Scenario2'!CS4*CR61/(SUM(CR19:CR26,CR31:CR38,CR43:CR50,CR55:CR62,CR67:CR74,CR91:CR98,CR103:CR110)),0),IF(AND(LEFT(Inputs!$S$112,2)="ON",CS1&gt;=Inputs!$O$112*7,CR243&lt;Inputs!$O$114,Inputs!$O$114&lt;Inputs!$F$35 ),IFERROR((Inputs!$O$114-CR243)*CR61/CR$239,0),IF(AND(LEFT(Inputs!$S$112,2)="ON",CS1&gt;=Inputs!$O$112*7,CR243&lt;Inputs!$O$114,Inputs!$O$114&gt;=Inputs!$F$35 ),IFERROR((Inputs!$F$35-CR243)*CR61/CR$239,0)))),0)</f>
        <v>#DIV/0!</v>
      </c>
      <c r="CT177" s="4" t="e">
        <f ca="1">MAX(CS177+(1-Variables!$B$22*'time-dependent_Scenario2'!CT97)*gamma*CS167-CS177/Variables!$B$10-CS177*1/Variables!$B$43
+MIN(CS61+(1-Variables!$B$22*'time-dependent_Scenario2'!CT97)*gamma*CS49-CS61/Variables!$B$10+CS177*1/Variables!$B$43+1/Variables!$B$42*CS217-IFERROR('time-dependent_Scenario2'!CT4*CS61/(SUM(CS19:CS26,CS31:CS38,CS43:CS50,CS55:CS62,CS67:CS74,CS91:CS98,CS103:CS110)),0),IF(AND(LEFT(Inputs!$S$112,2)="ON",CT1&gt;=Inputs!$O$112*7,CS243&lt;Inputs!$O$114,Inputs!$O$114&lt;Inputs!$F$35 ),IFERROR((Inputs!$O$114-CS243)*CS61/CS$239,0),IF(AND(LEFT(Inputs!$S$112,2)="ON",CT1&gt;=Inputs!$O$112*7,CS243&lt;Inputs!$O$114,Inputs!$O$114&gt;=Inputs!$F$35 ),IFERROR((Inputs!$F$35-CS243)*CS61/CS$239,0)))),0)</f>
        <v>#DIV/0!</v>
      </c>
      <c r="CU177" s="4" t="e">
        <f ca="1">MAX(CT177+(1-Variables!$B$22*'time-dependent_Scenario2'!CU97)*gamma*CT167-CT177/Variables!$B$10-CT177*1/Variables!$B$43
+MIN(CT61+(1-Variables!$B$22*'time-dependent_Scenario2'!CU97)*gamma*CT49-CT61/Variables!$B$10+CT177*1/Variables!$B$43+1/Variables!$B$42*CT217-IFERROR('time-dependent_Scenario2'!CU4*CT61/(SUM(CT19:CT26,CT31:CT38,CT43:CT50,CT55:CT62,CT67:CT74,CT91:CT98,CT103:CT110)),0),IF(AND(LEFT(Inputs!$S$112,2)="ON",CU1&gt;=Inputs!$O$112*7,CT243&lt;Inputs!$O$114,Inputs!$O$114&lt;Inputs!$F$35 ),IFERROR((Inputs!$O$114-CT243)*CT61/CT$239,0),IF(AND(LEFT(Inputs!$S$112,2)="ON",CU1&gt;=Inputs!$O$112*7,CT243&lt;Inputs!$O$114,Inputs!$O$114&gt;=Inputs!$F$35 ),IFERROR((Inputs!$F$35-CT243)*CT61/CT$239,0)))),0)</f>
        <v>#DIV/0!</v>
      </c>
      <c r="CV177" s="4" t="e">
        <f ca="1">MAX(CU177+(1-Variables!$B$22*'time-dependent_Scenario2'!CV97)*gamma*CU167-CU177/Variables!$B$10-CU177*1/Variables!$B$43
+MIN(CU61+(1-Variables!$B$22*'time-dependent_Scenario2'!CV97)*gamma*CU49-CU61/Variables!$B$10+CU177*1/Variables!$B$43+1/Variables!$B$42*CU217-IFERROR('time-dependent_Scenario2'!CV4*CU61/(SUM(CU19:CU26,CU31:CU38,CU43:CU50,CU55:CU62,CU67:CU74,CU91:CU98,CU103:CU110)),0),IF(AND(LEFT(Inputs!$S$112,2)="ON",CV1&gt;=Inputs!$O$112*7,CU243&lt;Inputs!$O$114,Inputs!$O$114&lt;Inputs!$F$35 ),IFERROR((Inputs!$O$114-CU243)*CU61/CU$239,0),IF(AND(LEFT(Inputs!$S$112,2)="ON",CV1&gt;=Inputs!$O$112*7,CU243&lt;Inputs!$O$114,Inputs!$O$114&gt;=Inputs!$F$35 ),IFERROR((Inputs!$F$35-CU243)*CU61/CU$239,0)))),0)</f>
        <v>#DIV/0!</v>
      </c>
      <c r="CW177" s="4" t="e">
        <f ca="1">MAX(CV177+(1-Variables!$B$22*'time-dependent_Scenario2'!CW97)*gamma*CV167-CV177/Variables!$B$10-CV177*1/Variables!$B$43
+MIN(CV61+(1-Variables!$B$22*'time-dependent_Scenario2'!CW97)*gamma*CV49-CV61/Variables!$B$10+CV177*1/Variables!$B$43+1/Variables!$B$42*CV217-IFERROR('time-dependent_Scenario2'!CW4*CV61/(SUM(CV19:CV26,CV31:CV38,CV43:CV50,CV55:CV62,CV67:CV74,CV91:CV98,CV103:CV110)),0),IF(AND(LEFT(Inputs!$S$112,2)="ON",CW1&gt;=Inputs!$O$112*7,CV243&lt;Inputs!$O$114,Inputs!$O$114&lt;Inputs!$F$35 ),IFERROR((Inputs!$O$114-CV243)*CV61/CV$239,0),IF(AND(LEFT(Inputs!$S$112,2)="ON",CW1&gt;=Inputs!$O$112*7,CV243&lt;Inputs!$O$114,Inputs!$O$114&gt;=Inputs!$F$35 ),IFERROR((Inputs!$F$35-CV243)*CV61/CV$239,0)))),0)</f>
        <v>#DIV/0!</v>
      </c>
      <c r="CX177" s="4" t="e">
        <f ca="1">MAX(CW177+(1-Variables!$B$22*'time-dependent_Scenario2'!CX97)*gamma*CW167-CW177/Variables!$B$10-CW177*1/Variables!$B$43
+MIN(CW61+(1-Variables!$B$22*'time-dependent_Scenario2'!CX97)*gamma*CW49-CW61/Variables!$B$10+CW177*1/Variables!$B$43+1/Variables!$B$42*CW217-IFERROR('time-dependent_Scenario2'!CX4*CW61/(SUM(CW19:CW26,CW31:CW38,CW43:CW50,CW55:CW62,CW67:CW74,CW91:CW98,CW103:CW110)),0),IF(AND(LEFT(Inputs!$S$112,2)="ON",CX1&gt;=Inputs!$O$112*7,CW243&lt;Inputs!$O$114,Inputs!$O$114&lt;Inputs!$F$35 ),IFERROR((Inputs!$O$114-CW243)*CW61/CW$239,0),IF(AND(LEFT(Inputs!$S$112,2)="ON",CX1&gt;=Inputs!$O$112*7,CW243&lt;Inputs!$O$114,Inputs!$O$114&gt;=Inputs!$F$35 ),IFERROR((Inputs!$F$35-CW243)*CW61/CW$239,0)))),0)</f>
        <v>#DIV/0!</v>
      </c>
      <c r="CY177" s="4" t="e">
        <f ca="1">MAX(CX177+(1-Variables!$B$22*'time-dependent_Scenario2'!CY97)*gamma*CX167-CX177/Variables!$B$10-CX177*1/Variables!$B$43
+MIN(CX61+(1-Variables!$B$22*'time-dependent_Scenario2'!CY97)*gamma*CX49-CX61/Variables!$B$10+CX177*1/Variables!$B$43+1/Variables!$B$42*CX217-IFERROR('time-dependent_Scenario2'!CY4*CX61/(SUM(CX19:CX26,CX31:CX38,CX43:CX50,CX55:CX62,CX67:CX74,CX91:CX98,CX103:CX110)),0),IF(AND(LEFT(Inputs!$S$112,2)="ON",CY1&gt;=Inputs!$O$112*7,CX243&lt;Inputs!$O$114,Inputs!$O$114&lt;Inputs!$F$35 ),IFERROR((Inputs!$O$114-CX243)*CX61/CX$239,0),IF(AND(LEFT(Inputs!$S$112,2)="ON",CY1&gt;=Inputs!$O$112*7,CX243&lt;Inputs!$O$114,Inputs!$O$114&gt;=Inputs!$F$35 ),IFERROR((Inputs!$F$35-CX243)*CX61/CX$239,0)))),0)</f>
        <v>#DIV/0!</v>
      </c>
      <c r="CZ177" s="4" t="e">
        <f ca="1">MAX(CY177+(1-Variables!$B$22*'time-dependent_Scenario2'!CZ97)*gamma*CY167-CY177/Variables!$B$10-CY177*1/Variables!$B$43
+MIN(CY61+(1-Variables!$B$22*'time-dependent_Scenario2'!CZ97)*gamma*CY49-CY61/Variables!$B$10+CY177*1/Variables!$B$43+1/Variables!$B$42*CY217-IFERROR('time-dependent_Scenario2'!CZ4*CY61/(SUM(CY19:CY26,CY31:CY38,CY43:CY50,CY55:CY62,CY67:CY74,CY91:CY98,CY103:CY110)),0),IF(AND(LEFT(Inputs!$S$112,2)="ON",CZ1&gt;=Inputs!$O$112*7,CY243&lt;Inputs!$O$114,Inputs!$O$114&lt;Inputs!$F$35 ),IFERROR((Inputs!$O$114-CY243)*CY61/CY$239,0),IF(AND(LEFT(Inputs!$S$112,2)="ON",CZ1&gt;=Inputs!$O$112*7,CY243&lt;Inputs!$O$114,Inputs!$O$114&gt;=Inputs!$F$35 ),IFERROR((Inputs!$F$35-CY243)*CY61/CY$239,0)))),0)</f>
        <v>#DIV/0!</v>
      </c>
      <c r="DA177" s="4" t="e">
        <f ca="1">MAX(CZ177+(1-Variables!$B$22*'time-dependent_Scenario2'!DA97)*gamma*CZ167-CZ177/Variables!$B$10-CZ177*1/Variables!$B$43
+MIN(CZ61+(1-Variables!$B$22*'time-dependent_Scenario2'!DA97)*gamma*CZ49-CZ61/Variables!$B$10+CZ177*1/Variables!$B$43+1/Variables!$B$42*CZ217-IFERROR('time-dependent_Scenario2'!DA4*CZ61/(SUM(CZ19:CZ26,CZ31:CZ38,CZ43:CZ50,CZ55:CZ62,CZ67:CZ74,CZ91:CZ98,CZ103:CZ110)),0),IF(AND(LEFT(Inputs!$S$112,2)="ON",DA1&gt;=Inputs!$O$112*7,CZ243&lt;Inputs!$O$114,Inputs!$O$114&lt;Inputs!$F$35 ),IFERROR((Inputs!$O$114-CZ243)*CZ61/CZ$239,0),IF(AND(LEFT(Inputs!$S$112,2)="ON",DA1&gt;=Inputs!$O$112*7,CZ243&lt;Inputs!$O$114,Inputs!$O$114&gt;=Inputs!$F$35 ),IFERROR((Inputs!$F$35-CZ243)*CZ61/CZ$239,0)))),0)</f>
        <v>#DIV/0!</v>
      </c>
      <c r="DB177" s="4" t="e">
        <f ca="1">MAX(DA177+(1-Variables!$B$22*'time-dependent_Scenario2'!DB97)*gamma*DA167-DA177/Variables!$B$10-DA177*1/Variables!$B$43
+MIN(DA61+(1-Variables!$B$22*'time-dependent_Scenario2'!DB97)*gamma*DA49-DA61/Variables!$B$10+DA177*1/Variables!$B$43+1/Variables!$B$42*DA217-IFERROR('time-dependent_Scenario2'!DB4*DA61/(SUM(DA19:DA26,DA31:DA38,DA43:DA50,DA55:DA62,DA67:DA74,DA91:DA98,DA103:DA110)),0),IF(AND(LEFT(Inputs!$S$112,2)="ON",DB1&gt;=Inputs!$O$112*7,DA243&lt;Inputs!$O$114,Inputs!$O$114&lt;Inputs!$F$35 ),IFERROR((Inputs!$O$114-DA243)*DA61/DA$239,0),IF(AND(LEFT(Inputs!$S$112,2)="ON",DB1&gt;=Inputs!$O$112*7,DA243&lt;Inputs!$O$114,Inputs!$O$114&gt;=Inputs!$F$35 ),IFERROR((Inputs!$F$35-DA243)*DA61/DA$239,0)))),0)</f>
        <v>#DIV/0!</v>
      </c>
      <c r="DC177" s="4" t="e">
        <f ca="1">MAX(DB177+(1-Variables!$B$22*'time-dependent_Scenario2'!DC97)*gamma*DB167-DB177/Variables!$B$10-DB177*1/Variables!$B$43
+MIN(DB61+(1-Variables!$B$22*'time-dependent_Scenario2'!DC97)*gamma*DB49-DB61/Variables!$B$10+DB177*1/Variables!$B$43+1/Variables!$B$42*DB217-IFERROR('time-dependent_Scenario2'!DC4*DB61/(SUM(DB19:DB26,DB31:DB38,DB43:DB50,DB55:DB62,DB67:DB74,DB91:DB98,DB103:DB110)),0),IF(AND(LEFT(Inputs!$S$112,2)="ON",DC1&gt;=Inputs!$O$112*7,DB243&lt;Inputs!$O$114,Inputs!$O$114&lt;Inputs!$F$35 ),IFERROR((Inputs!$O$114-DB243)*DB61/DB$239,0),IF(AND(LEFT(Inputs!$S$112,2)="ON",DC1&gt;=Inputs!$O$112*7,DB243&lt;Inputs!$O$114,Inputs!$O$114&gt;=Inputs!$F$35 ),IFERROR((Inputs!$F$35-DB243)*DB61/DB$239,0)))),0)</f>
        <v>#DIV/0!</v>
      </c>
      <c r="DD177" s="4" t="e">
        <f ca="1">MAX(DC177+(1-Variables!$B$22*'time-dependent_Scenario2'!DD97)*gamma*DC167-DC177/Variables!$B$10-DC177*1/Variables!$B$43
+MIN(DC61+(1-Variables!$B$22*'time-dependent_Scenario2'!DD97)*gamma*DC49-DC61/Variables!$B$10+DC177*1/Variables!$B$43+1/Variables!$B$42*DC217-IFERROR('time-dependent_Scenario2'!DD4*DC61/(SUM(DC19:DC26,DC31:DC38,DC43:DC50,DC55:DC62,DC67:DC74,DC91:DC98,DC103:DC110)),0),IF(AND(LEFT(Inputs!$S$112,2)="ON",DD1&gt;=Inputs!$O$112*7,DC243&lt;Inputs!$O$114,Inputs!$O$114&lt;Inputs!$F$35 ),IFERROR((Inputs!$O$114-DC243)*DC61/DC$239,0),IF(AND(LEFT(Inputs!$S$112,2)="ON",DD1&gt;=Inputs!$O$112*7,DC243&lt;Inputs!$O$114,Inputs!$O$114&gt;=Inputs!$F$35 ),IFERROR((Inputs!$F$35-DC243)*DC61/DC$239,0)))),0)</f>
        <v>#DIV/0!</v>
      </c>
      <c r="DE177" s="4" t="e">
        <f ca="1">MAX(DD177+(1-Variables!$B$22*'time-dependent_Scenario2'!DE97)*gamma*DD167-DD177/Variables!$B$10-DD177*1/Variables!$B$43
+MIN(DD61+(1-Variables!$B$22*'time-dependent_Scenario2'!DE97)*gamma*DD49-DD61/Variables!$B$10+DD177*1/Variables!$B$43+1/Variables!$B$42*DD217-IFERROR('time-dependent_Scenario2'!DE4*DD61/(SUM(DD19:DD26,DD31:DD38,DD43:DD50,DD55:DD62,DD67:DD74,DD91:DD98,DD103:DD110)),0),IF(AND(LEFT(Inputs!$S$112,2)="ON",DE1&gt;=Inputs!$O$112*7,DD243&lt;Inputs!$O$114,Inputs!$O$114&lt;Inputs!$F$35 ),IFERROR((Inputs!$O$114-DD243)*DD61/DD$239,0),IF(AND(LEFT(Inputs!$S$112,2)="ON",DE1&gt;=Inputs!$O$112*7,DD243&lt;Inputs!$O$114,Inputs!$O$114&gt;=Inputs!$F$35 ),IFERROR((Inputs!$F$35-DD243)*DD61/DD$239,0)))),0)</f>
        <v>#DIV/0!</v>
      </c>
      <c r="DF177" s="4" t="e">
        <f ca="1">MAX(DE177+(1-Variables!$B$22*'time-dependent_Scenario2'!DF97)*gamma*DE167-DE177/Variables!$B$10-DE177*1/Variables!$B$43
+MIN(DE61+(1-Variables!$B$22*'time-dependent_Scenario2'!DF97)*gamma*DE49-DE61/Variables!$B$10+DE177*1/Variables!$B$43+1/Variables!$B$42*DE217-IFERROR('time-dependent_Scenario2'!DF4*DE61/(SUM(DE19:DE26,DE31:DE38,DE43:DE50,DE55:DE62,DE67:DE74,DE91:DE98,DE103:DE110)),0),IF(AND(LEFT(Inputs!$S$112,2)="ON",DF1&gt;=Inputs!$O$112*7,DE243&lt;Inputs!$O$114,Inputs!$O$114&lt;Inputs!$F$35 ),IFERROR((Inputs!$O$114-DE243)*DE61/DE$239,0),IF(AND(LEFT(Inputs!$S$112,2)="ON",DF1&gt;=Inputs!$O$112*7,DE243&lt;Inputs!$O$114,Inputs!$O$114&gt;=Inputs!$F$35 ),IFERROR((Inputs!$F$35-DE243)*DE61/DE$239,0)))),0)</f>
        <v>#DIV/0!</v>
      </c>
      <c r="DG177" s="4" t="e">
        <f ca="1">MAX(DF177+(1-Variables!$B$22*'time-dependent_Scenario2'!DG97)*gamma*DF167-DF177/Variables!$B$10-DF177*1/Variables!$B$43
+MIN(DF61+(1-Variables!$B$22*'time-dependent_Scenario2'!DG97)*gamma*DF49-DF61/Variables!$B$10+DF177*1/Variables!$B$43+1/Variables!$B$42*DF217-IFERROR('time-dependent_Scenario2'!DG4*DF61/(SUM(DF19:DF26,DF31:DF38,DF43:DF50,DF55:DF62,DF67:DF74,DF91:DF98,DF103:DF110)),0),IF(AND(LEFT(Inputs!$S$112,2)="ON",DG1&gt;=Inputs!$O$112*7,DF243&lt;Inputs!$O$114,Inputs!$O$114&lt;Inputs!$F$35 ),IFERROR((Inputs!$O$114-DF243)*DF61/DF$239,0),IF(AND(LEFT(Inputs!$S$112,2)="ON",DG1&gt;=Inputs!$O$112*7,DF243&lt;Inputs!$O$114,Inputs!$O$114&gt;=Inputs!$F$35 ),IFERROR((Inputs!$F$35-DF243)*DF61/DF$239,0)))),0)</f>
        <v>#DIV/0!</v>
      </c>
      <c r="DH177" s="4" t="e">
        <f ca="1">MAX(DG177+(1-Variables!$B$22*'time-dependent_Scenario2'!DH97)*gamma*DG167-DG177/Variables!$B$10-DG177*1/Variables!$B$43
+MIN(DG61+(1-Variables!$B$22*'time-dependent_Scenario2'!DH97)*gamma*DG49-DG61/Variables!$B$10+DG177*1/Variables!$B$43+1/Variables!$B$42*DG217-IFERROR('time-dependent_Scenario2'!DH4*DG61/(SUM(DG19:DG26,DG31:DG38,DG43:DG50,DG55:DG62,DG67:DG74,DG91:DG98,DG103:DG110)),0),IF(AND(LEFT(Inputs!$S$112,2)="ON",DH1&gt;=Inputs!$O$112*7,DG243&lt;Inputs!$O$114,Inputs!$O$114&lt;Inputs!$F$35 ),IFERROR((Inputs!$O$114-DG243)*DG61/DG$239,0),IF(AND(LEFT(Inputs!$S$112,2)="ON",DH1&gt;=Inputs!$O$112*7,DG243&lt;Inputs!$O$114,Inputs!$O$114&gt;=Inputs!$F$35 ),IFERROR((Inputs!$F$35-DG243)*DG61/DG$239,0)))),0)</f>
        <v>#DIV/0!</v>
      </c>
      <c r="DI177" s="4" t="e">
        <f ca="1">MAX(DH177+(1-Variables!$B$22*'time-dependent_Scenario2'!DI97)*gamma*DH167-DH177/Variables!$B$10-DH177*1/Variables!$B$43
+MIN(DH61+(1-Variables!$B$22*'time-dependent_Scenario2'!DI97)*gamma*DH49-DH61/Variables!$B$10+DH177*1/Variables!$B$43+1/Variables!$B$42*DH217-IFERROR('time-dependent_Scenario2'!DI4*DH61/(SUM(DH19:DH26,DH31:DH38,DH43:DH50,DH55:DH62,DH67:DH74,DH91:DH98,DH103:DH110)),0),IF(AND(LEFT(Inputs!$S$112,2)="ON",DI1&gt;=Inputs!$O$112*7,DH243&lt;Inputs!$O$114,Inputs!$O$114&lt;Inputs!$F$35 ),IFERROR((Inputs!$O$114-DH243)*DH61/DH$239,0),IF(AND(LEFT(Inputs!$S$112,2)="ON",DI1&gt;=Inputs!$O$112*7,DH243&lt;Inputs!$O$114,Inputs!$O$114&gt;=Inputs!$F$35 ),IFERROR((Inputs!$F$35-DH243)*DH61/DH$239,0)))),0)</f>
        <v>#DIV/0!</v>
      </c>
      <c r="DJ177" s="4" t="e">
        <f ca="1">MAX(DI177+(1-Variables!$B$22*'time-dependent_Scenario2'!DJ97)*gamma*DI167-DI177/Variables!$B$10-DI177*1/Variables!$B$43
+MIN(DI61+(1-Variables!$B$22*'time-dependent_Scenario2'!DJ97)*gamma*DI49-DI61/Variables!$B$10+DI177*1/Variables!$B$43+1/Variables!$B$42*DI217-IFERROR('time-dependent_Scenario2'!DJ4*DI61/(SUM(DI19:DI26,DI31:DI38,DI43:DI50,DI55:DI62,DI67:DI74,DI91:DI98,DI103:DI110)),0),IF(AND(LEFT(Inputs!$S$112,2)="ON",DJ1&gt;=Inputs!$O$112*7,DI243&lt;Inputs!$O$114,Inputs!$O$114&lt;Inputs!$F$35 ),IFERROR((Inputs!$O$114-DI243)*DI61/DI$239,0),IF(AND(LEFT(Inputs!$S$112,2)="ON",DJ1&gt;=Inputs!$O$112*7,DI243&lt;Inputs!$O$114,Inputs!$O$114&gt;=Inputs!$F$35 ),IFERROR((Inputs!$F$35-DI243)*DI61/DI$239,0)))),0)</f>
        <v>#DIV/0!</v>
      </c>
      <c r="DK177" s="4" t="e">
        <f ca="1">MAX(DJ177+(1-Variables!$B$22*'time-dependent_Scenario2'!DK97)*gamma*DJ167-DJ177/Variables!$B$10-DJ177*1/Variables!$B$43
+MIN(DJ61+(1-Variables!$B$22*'time-dependent_Scenario2'!DK97)*gamma*DJ49-DJ61/Variables!$B$10+DJ177*1/Variables!$B$43+1/Variables!$B$42*DJ217-IFERROR('time-dependent_Scenario2'!DK4*DJ61/(SUM(DJ19:DJ26,DJ31:DJ38,DJ43:DJ50,DJ55:DJ62,DJ67:DJ74,DJ91:DJ98,DJ103:DJ110)),0),IF(AND(LEFT(Inputs!$S$112,2)="ON",DK1&gt;=Inputs!$O$112*7,DJ243&lt;Inputs!$O$114,Inputs!$O$114&lt;Inputs!$F$35 ),IFERROR((Inputs!$O$114-DJ243)*DJ61/DJ$239,0),IF(AND(LEFT(Inputs!$S$112,2)="ON",DK1&gt;=Inputs!$O$112*7,DJ243&lt;Inputs!$O$114,Inputs!$O$114&gt;=Inputs!$F$35 ),IFERROR((Inputs!$F$35-DJ243)*DJ61/DJ$239,0)))),0)</f>
        <v>#DIV/0!</v>
      </c>
      <c r="DL177" s="4" t="e">
        <f ca="1">MAX(DK177+(1-Variables!$B$22*'time-dependent_Scenario2'!DL97)*gamma*DK167-DK177/Variables!$B$10-DK177*1/Variables!$B$43
+MIN(DK61+(1-Variables!$B$22*'time-dependent_Scenario2'!DL97)*gamma*DK49-DK61/Variables!$B$10+DK177*1/Variables!$B$43+1/Variables!$B$42*DK217-IFERROR('time-dependent_Scenario2'!DL4*DK61/(SUM(DK19:DK26,DK31:DK38,DK43:DK50,DK55:DK62,DK67:DK74,DK91:DK98,DK103:DK110)),0),IF(AND(LEFT(Inputs!$S$112,2)="ON",DL1&gt;=Inputs!$O$112*7,DK243&lt;Inputs!$O$114,Inputs!$O$114&lt;Inputs!$F$35 ),IFERROR((Inputs!$O$114-DK243)*DK61/DK$239,0),IF(AND(LEFT(Inputs!$S$112,2)="ON",DL1&gt;=Inputs!$O$112*7,DK243&lt;Inputs!$O$114,Inputs!$O$114&gt;=Inputs!$F$35 ),IFERROR((Inputs!$F$35-DK243)*DK61/DK$239,0)))),0)</f>
        <v>#DIV/0!</v>
      </c>
      <c r="DM177" s="4" t="e">
        <f ca="1">MAX(DL177+(1-Variables!$B$22*'time-dependent_Scenario2'!DM97)*gamma*DL167-DL177/Variables!$B$10-DL177*1/Variables!$B$43
+MIN(DL61+(1-Variables!$B$22*'time-dependent_Scenario2'!DM97)*gamma*DL49-DL61/Variables!$B$10+DL177*1/Variables!$B$43+1/Variables!$B$42*DL217-IFERROR('time-dependent_Scenario2'!DM4*DL61/(SUM(DL19:DL26,DL31:DL38,DL43:DL50,DL55:DL62,DL67:DL74,DL91:DL98,DL103:DL110)),0),IF(AND(LEFT(Inputs!$S$112,2)="ON",DM1&gt;=Inputs!$O$112*7,DL243&lt;Inputs!$O$114,Inputs!$O$114&lt;Inputs!$F$35 ),IFERROR((Inputs!$O$114-DL243)*DL61/DL$239,0),IF(AND(LEFT(Inputs!$S$112,2)="ON",DM1&gt;=Inputs!$O$112*7,DL243&lt;Inputs!$O$114,Inputs!$O$114&gt;=Inputs!$F$35 ),IFERROR((Inputs!$F$35-DL243)*DL61/DL$239,0)))),0)</f>
        <v>#DIV/0!</v>
      </c>
      <c r="DN177" s="4" t="e">
        <f ca="1">MAX(DM177+(1-Variables!$B$22*'time-dependent_Scenario2'!DN97)*gamma*DM167-DM177/Variables!$B$10-DM177*1/Variables!$B$43
+MIN(DM61+(1-Variables!$B$22*'time-dependent_Scenario2'!DN97)*gamma*DM49-DM61/Variables!$B$10+DM177*1/Variables!$B$43+1/Variables!$B$42*DM217-IFERROR('time-dependent_Scenario2'!DN4*DM61/(SUM(DM19:DM26,DM31:DM38,DM43:DM50,DM55:DM62,DM67:DM74,DM91:DM98,DM103:DM110)),0),IF(AND(LEFT(Inputs!$S$112,2)="ON",DN1&gt;=Inputs!$O$112*7,DM243&lt;Inputs!$O$114,Inputs!$O$114&lt;Inputs!$F$35 ),IFERROR((Inputs!$O$114-DM243)*DM61/DM$239,0),IF(AND(LEFT(Inputs!$S$112,2)="ON",DN1&gt;=Inputs!$O$112*7,DM243&lt;Inputs!$O$114,Inputs!$O$114&gt;=Inputs!$F$35 ),IFERROR((Inputs!$F$35-DM243)*DM61/DM$239,0)))),0)</f>
        <v>#DIV/0!</v>
      </c>
      <c r="DO177" s="4" t="e">
        <f ca="1">MAX(DN177+(1-Variables!$B$22*'time-dependent_Scenario2'!DO97)*gamma*DN167-DN177/Variables!$B$10-DN177*1/Variables!$B$43
+MIN(DN61+(1-Variables!$B$22*'time-dependent_Scenario2'!DO97)*gamma*DN49-DN61/Variables!$B$10+DN177*1/Variables!$B$43+1/Variables!$B$42*DN217-IFERROR('time-dependent_Scenario2'!DO4*DN61/(SUM(DN19:DN26,DN31:DN38,DN43:DN50,DN55:DN62,DN67:DN74,DN91:DN98,DN103:DN110)),0),IF(AND(LEFT(Inputs!$S$112,2)="ON",DO1&gt;=Inputs!$O$112*7,DN243&lt;Inputs!$O$114,Inputs!$O$114&lt;Inputs!$F$35 ),IFERROR((Inputs!$O$114-DN243)*DN61/DN$239,0),IF(AND(LEFT(Inputs!$S$112,2)="ON",DO1&gt;=Inputs!$O$112*7,DN243&lt;Inputs!$O$114,Inputs!$O$114&gt;=Inputs!$F$35 ),IFERROR((Inputs!$F$35-DN243)*DN61/DN$239,0)))),0)</f>
        <v>#DIV/0!</v>
      </c>
      <c r="DP177" s="4" t="e">
        <f ca="1">MAX(DO177+(1-Variables!$B$22*'time-dependent_Scenario2'!DP97)*gamma*DO167-DO177/Variables!$B$10-DO177*1/Variables!$B$43
+MIN(DO61+(1-Variables!$B$22*'time-dependent_Scenario2'!DP97)*gamma*DO49-DO61/Variables!$B$10+DO177*1/Variables!$B$43+1/Variables!$B$42*DO217-IFERROR('time-dependent_Scenario2'!DP4*DO61/(SUM(DO19:DO26,DO31:DO38,DO43:DO50,DO55:DO62,DO67:DO74,DO91:DO98,DO103:DO110)),0),IF(AND(LEFT(Inputs!$S$112,2)="ON",DP1&gt;=Inputs!$O$112*7,DO243&lt;Inputs!$O$114,Inputs!$O$114&lt;Inputs!$F$35 ),IFERROR((Inputs!$O$114-DO243)*DO61/DO$239,0),IF(AND(LEFT(Inputs!$S$112,2)="ON",DP1&gt;=Inputs!$O$112*7,DO243&lt;Inputs!$O$114,Inputs!$O$114&gt;=Inputs!$F$35 ),IFERROR((Inputs!$F$35-DO243)*DO61/DO$239,0)))),0)</f>
        <v>#DIV/0!</v>
      </c>
      <c r="DQ177" s="4" t="e">
        <f ca="1">MAX(DP177+(1-Variables!$B$22*'time-dependent_Scenario2'!DQ97)*gamma*DP167-DP177/Variables!$B$10-DP177*1/Variables!$B$43
+MIN(DP61+(1-Variables!$B$22*'time-dependent_Scenario2'!DQ97)*gamma*DP49-DP61/Variables!$B$10+DP177*1/Variables!$B$43+1/Variables!$B$42*DP217-IFERROR('time-dependent_Scenario2'!DQ4*DP61/(SUM(DP19:DP26,DP31:DP38,DP43:DP50,DP55:DP62,DP67:DP74,DP91:DP98,DP103:DP110)),0),IF(AND(LEFT(Inputs!$S$112,2)="ON",DQ1&gt;=Inputs!$O$112*7,DP243&lt;Inputs!$O$114,Inputs!$O$114&lt;Inputs!$F$35 ),IFERROR((Inputs!$O$114-DP243)*DP61/DP$239,0),IF(AND(LEFT(Inputs!$S$112,2)="ON",DQ1&gt;=Inputs!$O$112*7,DP243&lt;Inputs!$O$114,Inputs!$O$114&gt;=Inputs!$F$35 ),IFERROR((Inputs!$F$35-DP243)*DP61/DP$239,0)))),0)</f>
        <v>#DIV/0!</v>
      </c>
      <c r="DR177" s="4" t="e">
        <f ca="1">MAX(DQ177+(1-Variables!$B$22*'time-dependent_Scenario2'!DR97)*gamma*DQ167-DQ177/Variables!$B$10-DQ177*1/Variables!$B$43
+MIN(DQ61+(1-Variables!$B$22*'time-dependent_Scenario2'!DR97)*gamma*DQ49-DQ61/Variables!$B$10+DQ177*1/Variables!$B$43+1/Variables!$B$42*DQ217-IFERROR('time-dependent_Scenario2'!DR4*DQ61/(SUM(DQ19:DQ26,DQ31:DQ38,DQ43:DQ50,DQ55:DQ62,DQ67:DQ74,DQ91:DQ98,DQ103:DQ110)),0),IF(AND(LEFT(Inputs!$S$112,2)="ON",DR1&gt;=Inputs!$O$112*7,DQ243&lt;Inputs!$O$114,Inputs!$O$114&lt;Inputs!$F$35 ),IFERROR((Inputs!$O$114-DQ243)*DQ61/DQ$239,0),IF(AND(LEFT(Inputs!$S$112,2)="ON",DR1&gt;=Inputs!$O$112*7,DQ243&lt;Inputs!$O$114,Inputs!$O$114&gt;=Inputs!$F$35 ),IFERROR((Inputs!$F$35-DQ243)*DQ61/DQ$239,0)))),0)</f>
        <v>#DIV/0!</v>
      </c>
    </row>
    <row r="178" spans="1:122" x14ac:dyDescent="0.25">
      <c r="A178" s="17" t="s">
        <v>65</v>
      </c>
      <c r="B178" s="9">
        <v>0</v>
      </c>
      <c r="C178" s="4">
        <f>MAX(B178+(1-Variables!$B$23*'time-dependent_Scenario2'!C98)*gamma*B168-B178/Variables!$B$10-B178*1/Variables!$B$43
+MIN(B62+(1-Variables!$B$23*'time-dependent_Scenario2'!C98)*gamma*B50-B62/Variables!$B$10+B178*1/Variables!$B$43+1/Variables!$B$42*B218-IFERROR('time-dependent_Scenario2'!C4*B62/(SUM(B19:B26,B31:B38,B43:B50,B55:B62,B67:B74,B91:B98,B103:B110)),0),IF(AND(LEFT(Inputs!$S$112,2)="ON",C1&gt;=Inputs!$O$112*7,B243&lt;Inputs!$O$114,Inputs!$O$114&lt;Inputs!$F$35 ),IFERROR((Inputs!$O$114-B243)*B62/B$239,0),IF(AND(LEFT(Inputs!$S$112,2)="ON",C1&gt;=Inputs!$O$112*7,B243&lt;Inputs!$O$114,Inputs!$O$114&gt;=Inputs!$F$35 ),IFERROR((Inputs!$F$35-B243)*B62/B$239,0)))),0)</f>
        <v>0</v>
      </c>
      <c r="D178" s="4" t="e">
        <f>MAX(C178+(1-Variables!$B$23*'time-dependent_Scenario2'!D98)*gamma*C168-C178/Variables!$B$10-C178*1/Variables!$B$43
+MIN(C62+(1-Variables!$B$23*'time-dependent_Scenario2'!D98)*gamma*C50-C62/Variables!$B$10+C178*1/Variables!$B$43+1/Variables!$B$42*C218-IFERROR('time-dependent_Scenario2'!D4*C62/(SUM(C19:C26,C31:C38,C43:C50,C55:C62,C67:C74,C91:C98,C103:C110)),0),IF(AND(LEFT(Inputs!$S$112,2)="ON",D1&gt;=Inputs!$O$112*7,C243&lt;Inputs!$O$114,Inputs!$O$114&lt;Inputs!$F$35 ),IFERROR((Inputs!$O$114-C243)*C62/C$239,0),IF(AND(LEFT(Inputs!$S$112,2)="ON",D1&gt;=Inputs!$O$112*7,C243&lt;Inputs!$O$114,Inputs!$O$114&gt;=Inputs!$F$35 ),IFERROR((Inputs!$F$35-C243)*C62/C$239,0)))),0)</f>
        <v>#DIV/0!</v>
      </c>
      <c r="E178" s="4" t="e">
        <f ca="1">MAX(D178+(1-Variables!$B$23*'time-dependent_Scenario2'!E98)*gamma*D168-D178/Variables!$B$10-D178*1/Variables!$B$43
+MIN(D62+(1-Variables!$B$23*'time-dependent_Scenario2'!E98)*gamma*D50-D62/Variables!$B$10+D178*1/Variables!$B$43+1/Variables!$B$42*D218-IFERROR('time-dependent_Scenario2'!E4*D62/(SUM(D19:D26,D31:D38,D43:D50,D55:D62,D67:D74,D91:D98,D103:D110)),0),IF(AND(LEFT(Inputs!$S$112,2)="ON",E1&gt;=Inputs!$O$112*7,D243&lt;Inputs!$O$114,Inputs!$O$114&lt;Inputs!$F$35 ),IFERROR((Inputs!$O$114-D243)*D62/D$239,0),IF(AND(LEFT(Inputs!$S$112,2)="ON",E1&gt;=Inputs!$O$112*7,D243&lt;Inputs!$O$114,Inputs!$O$114&gt;=Inputs!$F$35 ),IFERROR((Inputs!$F$35-D243)*D62/D$239,0)))),0)</f>
        <v>#DIV/0!</v>
      </c>
      <c r="F178" s="4" t="e">
        <f ca="1">MAX(E178+(1-Variables!$B$23*'time-dependent_Scenario2'!F98)*gamma*E168-E178/Variables!$B$10-E178*1/Variables!$B$43
+MIN(E62+(1-Variables!$B$23*'time-dependent_Scenario2'!F98)*gamma*E50-E62/Variables!$B$10+E178*1/Variables!$B$43+1/Variables!$B$42*E218-IFERROR('time-dependent_Scenario2'!F4*E62/(SUM(E19:E26,E31:E38,E43:E50,E55:E62,E67:E74,E91:E98,E103:E110)),0),IF(AND(LEFT(Inputs!$S$112,2)="ON",F1&gt;=Inputs!$O$112*7,E243&lt;Inputs!$O$114,Inputs!$O$114&lt;Inputs!$F$35 ),IFERROR((Inputs!$O$114-E243)*E62/E$239,0),IF(AND(LEFT(Inputs!$S$112,2)="ON",F1&gt;=Inputs!$O$112*7,E243&lt;Inputs!$O$114,Inputs!$O$114&gt;=Inputs!$F$35 ),IFERROR((Inputs!$F$35-E243)*E62/E$239,0)))),0)</f>
        <v>#DIV/0!</v>
      </c>
      <c r="G178" s="4" t="e">
        <f ca="1">MAX(F178+(1-Variables!$B$23*'time-dependent_Scenario2'!G98)*gamma*F168-F178/Variables!$B$10-F178*1/Variables!$B$43
+MIN(F62+(1-Variables!$B$23*'time-dependent_Scenario2'!G98)*gamma*F50-F62/Variables!$B$10+F178*1/Variables!$B$43+1/Variables!$B$42*F218-IFERROR('time-dependent_Scenario2'!G4*F62/(SUM(F19:F26,F31:F38,F43:F50,F55:F62,F67:F74,F91:F98,F103:F110)),0),IF(AND(LEFT(Inputs!$S$112,2)="ON",G1&gt;=Inputs!$O$112*7,F243&lt;Inputs!$O$114,Inputs!$O$114&lt;Inputs!$F$35 ),IFERROR((Inputs!$O$114-F243)*F62/F$239,0),IF(AND(LEFT(Inputs!$S$112,2)="ON",G1&gt;=Inputs!$O$112*7,F243&lt;Inputs!$O$114,Inputs!$O$114&gt;=Inputs!$F$35 ),IFERROR((Inputs!$F$35-F243)*F62/F$239,0)))),0)</f>
        <v>#DIV/0!</v>
      </c>
      <c r="H178" s="4" t="e">
        <f ca="1">MAX(G178+(1-Variables!$B$23*'time-dependent_Scenario2'!H98)*gamma*G168-G178/Variables!$B$10-G178*1/Variables!$B$43
+MIN(G62+(1-Variables!$B$23*'time-dependent_Scenario2'!H98)*gamma*G50-G62/Variables!$B$10+G178*1/Variables!$B$43+1/Variables!$B$42*G218-IFERROR('time-dependent_Scenario2'!H4*G62/(SUM(G19:G26,G31:G38,G43:G50,G55:G62,G67:G74,G91:G98,G103:G110)),0),IF(AND(LEFT(Inputs!$S$112,2)="ON",H1&gt;=Inputs!$O$112*7,G243&lt;Inputs!$O$114,Inputs!$O$114&lt;Inputs!$F$35 ),IFERROR((Inputs!$O$114-G243)*G62/G$239,0),IF(AND(LEFT(Inputs!$S$112,2)="ON",H1&gt;=Inputs!$O$112*7,G243&lt;Inputs!$O$114,Inputs!$O$114&gt;=Inputs!$F$35 ),IFERROR((Inputs!$F$35-G243)*G62/G$239,0)))),0)</f>
        <v>#DIV/0!</v>
      </c>
      <c r="I178" s="4" t="e">
        <f ca="1">MAX(H178+(1-Variables!$B$23*'time-dependent_Scenario2'!I98)*gamma*H168-H178/Variables!$B$10-H178*1/Variables!$B$43
+MIN(H62+(1-Variables!$B$23*'time-dependent_Scenario2'!I98)*gamma*H50-H62/Variables!$B$10+H178*1/Variables!$B$43+1/Variables!$B$42*H218-IFERROR('time-dependent_Scenario2'!I4*H62/(SUM(H19:H26,H31:H38,H43:H50,H55:H62,H67:H74,H91:H98,H103:H110)),0),IF(AND(LEFT(Inputs!$S$112,2)="ON",I1&gt;=Inputs!$O$112*7,H243&lt;Inputs!$O$114,Inputs!$O$114&lt;Inputs!$F$35 ),IFERROR((Inputs!$O$114-H243)*H62/H$239,0),IF(AND(LEFT(Inputs!$S$112,2)="ON",I1&gt;=Inputs!$O$112*7,H243&lt;Inputs!$O$114,Inputs!$O$114&gt;=Inputs!$F$35 ),IFERROR((Inputs!$F$35-H243)*H62/H$239,0)))),0)</f>
        <v>#DIV/0!</v>
      </c>
      <c r="J178" s="4" t="e">
        <f ca="1">MAX(I178+(1-Variables!$B$23*'time-dependent_Scenario2'!J98)*gamma*I168-I178/Variables!$B$10-I178*1/Variables!$B$43
+MIN(I62+(1-Variables!$B$23*'time-dependent_Scenario2'!J98)*gamma*I50-I62/Variables!$B$10+I178*1/Variables!$B$43+1/Variables!$B$42*I218-IFERROR('time-dependent_Scenario2'!J4*I62/(SUM(I19:I26,I31:I38,I43:I50,I55:I62,I67:I74,I91:I98,I103:I110)),0),IF(AND(LEFT(Inputs!$S$112,2)="ON",J1&gt;=Inputs!$O$112*7,I243&lt;Inputs!$O$114,Inputs!$O$114&lt;Inputs!$F$35 ),IFERROR((Inputs!$O$114-I243)*I62/I$239,0),IF(AND(LEFT(Inputs!$S$112,2)="ON",J1&gt;=Inputs!$O$112*7,I243&lt;Inputs!$O$114,Inputs!$O$114&gt;=Inputs!$F$35 ),IFERROR((Inputs!$F$35-I243)*I62/I$239,0)))),0)</f>
        <v>#DIV/0!</v>
      </c>
      <c r="K178" s="4" t="e">
        <f ca="1">MAX(J178+(1-Variables!$B$23*'time-dependent_Scenario2'!K98)*gamma*J168-J178/Variables!$B$10-J178*1/Variables!$B$43
+MIN(J62+(1-Variables!$B$23*'time-dependent_Scenario2'!K98)*gamma*J50-J62/Variables!$B$10+J178*1/Variables!$B$43+1/Variables!$B$42*J218-IFERROR('time-dependent_Scenario2'!K4*J62/(SUM(J19:J26,J31:J38,J43:J50,J55:J62,J67:J74,J91:J98,J103:J110)),0),IF(AND(LEFT(Inputs!$S$112,2)="ON",K1&gt;=Inputs!$O$112*7,J243&lt;Inputs!$O$114,Inputs!$O$114&lt;Inputs!$F$35 ),IFERROR((Inputs!$O$114-J243)*J62/J$239,0),IF(AND(LEFT(Inputs!$S$112,2)="ON",K1&gt;=Inputs!$O$112*7,J243&lt;Inputs!$O$114,Inputs!$O$114&gt;=Inputs!$F$35 ),IFERROR((Inputs!$F$35-J243)*J62/J$239,0)))),0)</f>
        <v>#DIV/0!</v>
      </c>
      <c r="L178" s="4" t="e">
        <f ca="1">MAX(K178+(1-Variables!$B$23*'time-dependent_Scenario2'!L98)*gamma*K168-K178/Variables!$B$10-K178*1/Variables!$B$43
+MIN(K62+(1-Variables!$B$23*'time-dependent_Scenario2'!L98)*gamma*K50-K62/Variables!$B$10+K178*1/Variables!$B$43+1/Variables!$B$42*K218-IFERROR('time-dependent_Scenario2'!L4*K62/(SUM(K19:K26,K31:K38,K43:K50,K55:K62,K67:K74,K91:K98,K103:K110)),0),IF(AND(LEFT(Inputs!$S$112,2)="ON",L1&gt;=Inputs!$O$112*7,K243&lt;Inputs!$O$114,Inputs!$O$114&lt;Inputs!$F$35 ),IFERROR((Inputs!$O$114-K243)*K62/K$239,0),IF(AND(LEFT(Inputs!$S$112,2)="ON",L1&gt;=Inputs!$O$112*7,K243&lt;Inputs!$O$114,Inputs!$O$114&gt;=Inputs!$F$35 ),IFERROR((Inputs!$F$35-K243)*K62/K$239,0)))),0)</f>
        <v>#DIV/0!</v>
      </c>
      <c r="M178" s="4" t="e">
        <f ca="1">MAX(L178+(1-Variables!$B$23*'time-dependent_Scenario2'!M98)*gamma*L168-L178/Variables!$B$10-L178*1/Variables!$B$43
+MIN(L62+(1-Variables!$B$23*'time-dependent_Scenario2'!M98)*gamma*L50-L62/Variables!$B$10+L178*1/Variables!$B$43+1/Variables!$B$42*L218-IFERROR('time-dependent_Scenario2'!M4*L62/(SUM(L19:L26,L31:L38,L43:L50,L55:L62,L67:L74,L91:L98,L103:L110)),0),IF(AND(LEFT(Inputs!$S$112,2)="ON",M1&gt;=Inputs!$O$112*7,L243&lt;Inputs!$O$114,Inputs!$O$114&lt;Inputs!$F$35 ),IFERROR((Inputs!$O$114-L243)*L62/L$239,0),IF(AND(LEFT(Inputs!$S$112,2)="ON",M1&gt;=Inputs!$O$112*7,L243&lt;Inputs!$O$114,Inputs!$O$114&gt;=Inputs!$F$35 ),IFERROR((Inputs!$F$35-L243)*L62/L$239,0)))),0)</f>
        <v>#DIV/0!</v>
      </c>
      <c r="N178" s="4" t="e">
        <f ca="1">MAX(M178+(1-Variables!$B$23*'time-dependent_Scenario2'!N98)*gamma*M168-M178/Variables!$B$10-M178*1/Variables!$B$43
+MIN(M62+(1-Variables!$B$23*'time-dependent_Scenario2'!N98)*gamma*M50-M62/Variables!$B$10+M178*1/Variables!$B$43+1/Variables!$B$42*M218-IFERROR('time-dependent_Scenario2'!N4*M62/(SUM(M19:M26,M31:M38,M43:M50,M55:M62,M67:M74,M91:M98,M103:M110)),0),IF(AND(LEFT(Inputs!$S$112,2)="ON",N1&gt;=Inputs!$O$112*7,M243&lt;Inputs!$O$114,Inputs!$O$114&lt;Inputs!$F$35 ),IFERROR((Inputs!$O$114-M243)*M62/M$239,0),IF(AND(LEFT(Inputs!$S$112,2)="ON",N1&gt;=Inputs!$O$112*7,M243&lt;Inputs!$O$114,Inputs!$O$114&gt;=Inputs!$F$35 ),IFERROR((Inputs!$F$35-M243)*M62/M$239,0)))),0)</f>
        <v>#DIV/0!</v>
      </c>
      <c r="O178" s="4" t="e">
        <f ca="1">MAX(N178+(1-Variables!$B$23*'time-dependent_Scenario2'!O98)*gamma*N168-N178/Variables!$B$10-N178*1/Variables!$B$43
+MIN(N62+(1-Variables!$B$23*'time-dependent_Scenario2'!O98)*gamma*N50-N62/Variables!$B$10+N178*1/Variables!$B$43+1/Variables!$B$42*N218-IFERROR('time-dependent_Scenario2'!O4*N62/(SUM(N19:N26,N31:N38,N43:N50,N55:N62,N67:N74,N91:N98,N103:N110)),0),IF(AND(LEFT(Inputs!$S$112,2)="ON",O1&gt;=Inputs!$O$112*7,N243&lt;Inputs!$O$114,Inputs!$O$114&lt;Inputs!$F$35 ),IFERROR((Inputs!$O$114-N243)*N62/N$239,0),IF(AND(LEFT(Inputs!$S$112,2)="ON",O1&gt;=Inputs!$O$112*7,N243&lt;Inputs!$O$114,Inputs!$O$114&gt;=Inputs!$F$35 ),IFERROR((Inputs!$F$35-N243)*N62/N$239,0)))),0)</f>
        <v>#DIV/0!</v>
      </c>
      <c r="P178" s="4" t="e">
        <f ca="1">MAX(O178+(1-Variables!$B$23*'time-dependent_Scenario2'!P98)*gamma*O168-O178/Variables!$B$10-O178*1/Variables!$B$43
+MIN(O62+(1-Variables!$B$23*'time-dependent_Scenario2'!P98)*gamma*O50-O62/Variables!$B$10+O178*1/Variables!$B$43+1/Variables!$B$42*O218-IFERROR('time-dependent_Scenario2'!P4*O62/(SUM(O19:O26,O31:O38,O43:O50,O55:O62,O67:O74,O91:O98,O103:O110)),0),IF(AND(LEFT(Inputs!$S$112,2)="ON",P1&gt;=Inputs!$O$112*7,O243&lt;Inputs!$O$114,Inputs!$O$114&lt;Inputs!$F$35 ),IFERROR((Inputs!$O$114-O243)*O62/O$239,0),IF(AND(LEFT(Inputs!$S$112,2)="ON",P1&gt;=Inputs!$O$112*7,O243&lt;Inputs!$O$114,Inputs!$O$114&gt;=Inputs!$F$35 ),IFERROR((Inputs!$F$35-O243)*O62/O$239,0)))),0)</f>
        <v>#DIV/0!</v>
      </c>
      <c r="Q178" s="4" t="e">
        <f ca="1">MAX(P178+(1-Variables!$B$23*'time-dependent_Scenario2'!Q98)*gamma*P168-P178/Variables!$B$10-P178*1/Variables!$B$43
+MIN(P62+(1-Variables!$B$23*'time-dependent_Scenario2'!Q98)*gamma*P50-P62/Variables!$B$10+P178*1/Variables!$B$43+1/Variables!$B$42*P218-IFERROR('time-dependent_Scenario2'!Q4*P62/(SUM(P19:P26,P31:P38,P43:P50,P55:P62,P67:P74,P91:P98,P103:P110)),0),IF(AND(LEFT(Inputs!$S$112,2)="ON",Q1&gt;=Inputs!$O$112*7,P243&lt;Inputs!$O$114,Inputs!$O$114&lt;Inputs!$F$35 ),IFERROR((Inputs!$O$114-P243)*P62/P$239,0),IF(AND(LEFT(Inputs!$S$112,2)="ON",Q1&gt;=Inputs!$O$112*7,P243&lt;Inputs!$O$114,Inputs!$O$114&gt;=Inputs!$F$35 ),IFERROR((Inputs!$F$35-P243)*P62/P$239,0)))),0)</f>
        <v>#DIV/0!</v>
      </c>
      <c r="R178" s="4" t="e">
        <f ca="1">MAX(Q178+(1-Variables!$B$23*'time-dependent_Scenario2'!R98)*gamma*Q168-Q178/Variables!$B$10-Q178*1/Variables!$B$43
+MIN(Q62+(1-Variables!$B$23*'time-dependent_Scenario2'!R98)*gamma*Q50-Q62/Variables!$B$10+Q178*1/Variables!$B$43+1/Variables!$B$42*Q218-IFERROR('time-dependent_Scenario2'!R4*Q62/(SUM(Q19:Q26,Q31:Q38,Q43:Q50,Q55:Q62,Q67:Q74,Q91:Q98,Q103:Q110)),0),IF(AND(LEFT(Inputs!$S$112,2)="ON",R1&gt;=Inputs!$O$112*7,Q243&lt;Inputs!$O$114,Inputs!$O$114&lt;Inputs!$F$35 ),IFERROR((Inputs!$O$114-Q243)*Q62/Q$239,0),IF(AND(LEFT(Inputs!$S$112,2)="ON",R1&gt;=Inputs!$O$112*7,Q243&lt;Inputs!$O$114,Inputs!$O$114&gt;=Inputs!$F$35 ),IFERROR((Inputs!$F$35-Q243)*Q62/Q$239,0)))),0)</f>
        <v>#DIV/0!</v>
      </c>
      <c r="S178" s="4" t="e">
        <f ca="1">MAX(R178+(1-Variables!$B$23*'time-dependent_Scenario2'!S98)*gamma*R168-R178/Variables!$B$10-R178*1/Variables!$B$43
+MIN(R62+(1-Variables!$B$23*'time-dependent_Scenario2'!S98)*gamma*R50-R62/Variables!$B$10+R178*1/Variables!$B$43+1/Variables!$B$42*R218-IFERROR('time-dependent_Scenario2'!S4*R62/(SUM(R19:R26,R31:R38,R43:R50,R55:R62,R67:R74,R91:R98,R103:R110)),0),IF(AND(LEFT(Inputs!$S$112,2)="ON",S1&gt;=Inputs!$O$112*7,R243&lt;Inputs!$O$114,Inputs!$O$114&lt;Inputs!$F$35 ),IFERROR((Inputs!$O$114-R243)*R62/R$239,0),IF(AND(LEFT(Inputs!$S$112,2)="ON",S1&gt;=Inputs!$O$112*7,R243&lt;Inputs!$O$114,Inputs!$O$114&gt;=Inputs!$F$35 ),IFERROR((Inputs!$F$35-R243)*R62/R$239,0)))),0)</f>
        <v>#DIV/0!</v>
      </c>
      <c r="T178" s="4" t="e">
        <f ca="1">MAX(S178+(1-Variables!$B$23*'time-dependent_Scenario2'!T98)*gamma*S168-S178/Variables!$B$10-S178*1/Variables!$B$43
+MIN(S62+(1-Variables!$B$23*'time-dependent_Scenario2'!T98)*gamma*S50-S62/Variables!$B$10+S178*1/Variables!$B$43+1/Variables!$B$42*S218-IFERROR('time-dependent_Scenario2'!T4*S62/(SUM(S19:S26,S31:S38,S43:S50,S55:S62,S67:S74,S91:S98,S103:S110)),0),IF(AND(LEFT(Inputs!$S$112,2)="ON",T1&gt;=Inputs!$O$112*7,S243&lt;Inputs!$O$114,Inputs!$O$114&lt;Inputs!$F$35 ),IFERROR((Inputs!$O$114-S243)*S62/S$239,0),IF(AND(LEFT(Inputs!$S$112,2)="ON",T1&gt;=Inputs!$O$112*7,S243&lt;Inputs!$O$114,Inputs!$O$114&gt;=Inputs!$F$35 ),IFERROR((Inputs!$F$35-S243)*S62/S$239,0)))),0)</f>
        <v>#DIV/0!</v>
      </c>
      <c r="U178" s="4" t="e">
        <f ca="1">MAX(T178+(1-Variables!$B$23*'time-dependent_Scenario2'!U98)*gamma*T168-T178/Variables!$B$10-T178*1/Variables!$B$43
+MIN(T62+(1-Variables!$B$23*'time-dependent_Scenario2'!U98)*gamma*T50-T62/Variables!$B$10+T178*1/Variables!$B$43+1/Variables!$B$42*T218-IFERROR('time-dependent_Scenario2'!U4*T62/(SUM(T19:T26,T31:T38,T43:T50,T55:T62,T67:T74,T91:T98,T103:T110)),0),IF(AND(LEFT(Inputs!$S$112,2)="ON",U1&gt;=Inputs!$O$112*7,T243&lt;Inputs!$O$114,Inputs!$O$114&lt;Inputs!$F$35 ),IFERROR((Inputs!$O$114-T243)*T62/T$239,0),IF(AND(LEFT(Inputs!$S$112,2)="ON",U1&gt;=Inputs!$O$112*7,T243&lt;Inputs!$O$114,Inputs!$O$114&gt;=Inputs!$F$35 ),IFERROR((Inputs!$F$35-T243)*T62/T$239,0)))),0)</f>
        <v>#DIV/0!</v>
      </c>
      <c r="V178" s="4" t="e">
        <f ca="1">MAX(U178+(1-Variables!$B$23*'time-dependent_Scenario2'!V98)*gamma*U168-U178/Variables!$B$10-U178*1/Variables!$B$43
+MIN(U62+(1-Variables!$B$23*'time-dependent_Scenario2'!V98)*gamma*U50-U62/Variables!$B$10+U178*1/Variables!$B$43+1/Variables!$B$42*U218-IFERROR('time-dependent_Scenario2'!V4*U62/(SUM(U19:U26,U31:U38,U43:U50,U55:U62,U67:U74,U91:U98,U103:U110)),0),IF(AND(LEFT(Inputs!$S$112,2)="ON",V1&gt;=Inputs!$O$112*7,U243&lt;Inputs!$O$114,Inputs!$O$114&lt;Inputs!$F$35 ),IFERROR((Inputs!$O$114-U243)*U62/U$239,0),IF(AND(LEFT(Inputs!$S$112,2)="ON",V1&gt;=Inputs!$O$112*7,U243&lt;Inputs!$O$114,Inputs!$O$114&gt;=Inputs!$F$35 ),IFERROR((Inputs!$F$35-U243)*U62/U$239,0)))),0)</f>
        <v>#DIV/0!</v>
      </c>
      <c r="W178" s="4" t="e">
        <f ca="1">MAX(V178+(1-Variables!$B$23*'time-dependent_Scenario2'!W98)*gamma*V168-V178/Variables!$B$10-V178*1/Variables!$B$43
+MIN(V62+(1-Variables!$B$23*'time-dependent_Scenario2'!W98)*gamma*V50-V62/Variables!$B$10+V178*1/Variables!$B$43+1/Variables!$B$42*V218-IFERROR('time-dependent_Scenario2'!W4*V62/(SUM(V19:V26,V31:V38,V43:V50,V55:V62,V67:V74,V91:V98,V103:V110)),0),IF(AND(LEFT(Inputs!$S$112,2)="ON",W1&gt;=Inputs!$O$112*7,V243&lt;Inputs!$O$114,Inputs!$O$114&lt;Inputs!$F$35 ),IFERROR((Inputs!$O$114-V243)*V62/V$239,0),IF(AND(LEFT(Inputs!$S$112,2)="ON",W1&gt;=Inputs!$O$112*7,V243&lt;Inputs!$O$114,Inputs!$O$114&gt;=Inputs!$F$35 ),IFERROR((Inputs!$F$35-V243)*V62/V$239,0)))),0)</f>
        <v>#DIV/0!</v>
      </c>
      <c r="X178" s="4" t="e">
        <f ca="1">MAX(W178+(1-Variables!$B$23*'time-dependent_Scenario2'!X98)*gamma*W168-W178/Variables!$B$10-W178*1/Variables!$B$43
+MIN(W62+(1-Variables!$B$23*'time-dependent_Scenario2'!X98)*gamma*W50-W62/Variables!$B$10+W178*1/Variables!$B$43+1/Variables!$B$42*W218-IFERROR('time-dependent_Scenario2'!X4*W62/(SUM(W19:W26,W31:W38,W43:W50,W55:W62,W67:W74,W91:W98,W103:W110)),0),IF(AND(LEFT(Inputs!$S$112,2)="ON",X1&gt;=Inputs!$O$112*7,W243&lt;Inputs!$O$114,Inputs!$O$114&lt;Inputs!$F$35 ),IFERROR((Inputs!$O$114-W243)*W62/W$239,0),IF(AND(LEFT(Inputs!$S$112,2)="ON",X1&gt;=Inputs!$O$112*7,W243&lt;Inputs!$O$114,Inputs!$O$114&gt;=Inputs!$F$35 ),IFERROR((Inputs!$F$35-W243)*W62/W$239,0)))),0)</f>
        <v>#DIV/0!</v>
      </c>
      <c r="Y178" s="4" t="e">
        <f ca="1">MAX(X178+(1-Variables!$B$23*'time-dependent_Scenario2'!Y98)*gamma*X168-X178/Variables!$B$10-X178*1/Variables!$B$43
+MIN(X62+(1-Variables!$B$23*'time-dependent_Scenario2'!Y98)*gamma*X50-X62/Variables!$B$10+X178*1/Variables!$B$43+1/Variables!$B$42*X218-IFERROR('time-dependent_Scenario2'!Y4*X62/(SUM(X19:X26,X31:X38,X43:X50,X55:X62,X67:X74,X91:X98,X103:X110)),0),IF(AND(LEFT(Inputs!$S$112,2)="ON",Y1&gt;=Inputs!$O$112*7,X243&lt;Inputs!$O$114,Inputs!$O$114&lt;Inputs!$F$35 ),IFERROR((Inputs!$O$114-X243)*X62/X$239,0),IF(AND(LEFT(Inputs!$S$112,2)="ON",Y1&gt;=Inputs!$O$112*7,X243&lt;Inputs!$O$114,Inputs!$O$114&gt;=Inputs!$F$35 ),IFERROR((Inputs!$F$35-X243)*X62/X$239,0)))),0)</f>
        <v>#DIV/0!</v>
      </c>
      <c r="Z178" s="4" t="e">
        <f ca="1">MAX(Y178+(1-Variables!$B$23*'time-dependent_Scenario2'!Z98)*gamma*Y168-Y178/Variables!$B$10-Y178*1/Variables!$B$43
+MIN(Y62+(1-Variables!$B$23*'time-dependent_Scenario2'!Z98)*gamma*Y50-Y62/Variables!$B$10+Y178*1/Variables!$B$43+1/Variables!$B$42*Y218-IFERROR('time-dependent_Scenario2'!Z4*Y62/(SUM(Y19:Y26,Y31:Y38,Y43:Y50,Y55:Y62,Y67:Y74,Y91:Y98,Y103:Y110)),0),IF(AND(LEFT(Inputs!$S$112,2)="ON",Z1&gt;=Inputs!$O$112*7,Y243&lt;Inputs!$O$114,Inputs!$O$114&lt;Inputs!$F$35 ),IFERROR((Inputs!$O$114-Y243)*Y62/Y$239,0),IF(AND(LEFT(Inputs!$S$112,2)="ON",Z1&gt;=Inputs!$O$112*7,Y243&lt;Inputs!$O$114,Inputs!$O$114&gt;=Inputs!$F$35 ),IFERROR((Inputs!$F$35-Y243)*Y62/Y$239,0)))),0)</f>
        <v>#DIV/0!</v>
      </c>
      <c r="AA178" s="4" t="e">
        <f ca="1">MAX(Z178+(1-Variables!$B$23*'time-dependent_Scenario2'!AA98)*gamma*Z168-Z178/Variables!$B$10-Z178*1/Variables!$B$43
+MIN(Z62+(1-Variables!$B$23*'time-dependent_Scenario2'!AA98)*gamma*Z50-Z62/Variables!$B$10+Z178*1/Variables!$B$43+1/Variables!$B$42*Z218-IFERROR('time-dependent_Scenario2'!AA4*Z62/(SUM(Z19:Z26,Z31:Z38,Z43:Z50,Z55:Z62,Z67:Z74,Z91:Z98,Z103:Z110)),0),IF(AND(LEFT(Inputs!$S$112,2)="ON",AA1&gt;=Inputs!$O$112*7,Z243&lt;Inputs!$O$114,Inputs!$O$114&lt;Inputs!$F$35 ),IFERROR((Inputs!$O$114-Z243)*Z62/Z$239,0),IF(AND(LEFT(Inputs!$S$112,2)="ON",AA1&gt;=Inputs!$O$112*7,Z243&lt;Inputs!$O$114,Inputs!$O$114&gt;=Inputs!$F$35 ),IFERROR((Inputs!$F$35-Z243)*Z62/Z$239,0)))),0)</f>
        <v>#DIV/0!</v>
      </c>
      <c r="AB178" s="4" t="e">
        <f ca="1">MAX(AA178+(1-Variables!$B$23*'time-dependent_Scenario2'!AB98)*gamma*AA168-AA178/Variables!$B$10-AA178*1/Variables!$B$43
+MIN(AA62+(1-Variables!$B$23*'time-dependent_Scenario2'!AB98)*gamma*AA50-AA62/Variables!$B$10+AA178*1/Variables!$B$43+1/Variables!$B$42*AA218-IFERROR('time-dependent_Scenario2'!AB4*AA62/(SUM(AA19:AA26,AA31:AA38,AA43:AA50,AA55:AA62,AA67:AA74,AA91:AA98,AA103:AA110)),0),IF(AND(LEFT(Inputs!$S$112,2)="ON",AB1&gt;=Inputs!$O$112*7,AA243&lt;Inputs!$O$114,Inputs!$O$114&lt;Inputs!$F$35 ),IFERROR((Inputs!$O$114-AA243)*AA62/AA$239,0),IF(AND(LEFT(Inputs!$S$112,2)="ON",AB1&gt;=Inputs!$O$112*7,AA243&lt;Inputs!$O$114,Inputs!$O$114&gt;=Inputs!$F$35 ),IFERROR((Inputs!$F$35-AA243)*AA62/AA$239,0)))),0)</f>
        <v>#DIV/0!</v>
      </c>
      <c r="AC178" s="4" t="e">
        <f ca="1">MAX(AB178+(1-Variables!$B$23*'time-dependent_Scenario2'!AC98)*gamma*AB168-AB178/Variables!$B$10-AB178*1/Variables!$B$43
+MIN(AB62+(1-Variables!$B$23*'time-dependent_Scenario2'!AC98)*gamma*AB50-AB62/Variables!$B$10+AB178*1/Variables!$B$43+1/Variables!$B$42*AB218-IFERROR('time-dependent_Scenario2'!AC4*AB62/(SUM(AB19:AB26,AB31:AB38,AB43:AB50,AB55:AB62,AB67:AB74,AB91:AB98,AB103:AB110)),0),IF(AND(LEFT(Inputs!$S$112,2)="ON",AC1&gt;=Inputs!$O$112*7,AB243&lt;Inputs!$O$114,Inputs!$O$114&lt;Inputs!$F$35 ),IFERROR((Inputs!$O$114-AB243)*AB62/AB$239,0),IF(AND(LEFT(Inputs!$S$112,2)="ON",AC1&gt;=Inputs!$O$112*7,AB243&lt;Inputs!$O$114,Inputs!$O$114&gt;=Inputs!$F$35 ),IFERROR((Inputs!$F$35-AB243)*AB62/AB$239,0)))),0)</f>
        <v>#DIV/0!</v>
      </c>
      <c r="AD178" s="4" t="e">
        <f ca="1">MAX(AC178+(1-Variables!$B$23*'time-dependent_Scenario2'!AD98)*gamma*AC168-AC178/Variables!$B$10-AC178*1/Variables!$B$43
+MIN(AC62+(1-Variables!$B$23*'time-dependent_Scenario2'!AD98)*gamma*AC50-AC62/Variables!$B$10+AC178*1/Variables!$B$43+1/Variables!$B$42*AC218-IFERROR('time-dependent_Scenario2'!AD4*AC62/(SUM(AC19:AC26,AC31:AC38,AC43:AC50,AC55:AC62,AC67:AC74,AC91:AC98,AC103:AC110)),0),IF(AND(LEFT(Inputs!$S$112,2)="ON",AD1&gt;=Inputs!$O$112*7,AC243&lt;Inputs!$O$114,Inputs!$O$114&lt;Inputs!$F$35 ),IFERROR((Inputs!$O$114-AC243)*AC62/AC$239,0),IF(AND(LEFT(Inputs!$S$112,2)="ON",AD1&gt;=Inputs!$O$112*7,AC243&lt;Inputs!$O$114,Inputs!$O$114&gt;=Inputs!$F$35 ),IFERROR((Inputs!$F$35-AC243)*AC62/AC$239,0)))),0)</f>
        <v>#DIV/0!</v>
      </c>
      <c r="AE178" s="4" t="e">
        <f ca="1">MAX(AD178+(1-Variables!$B$23*'time-dependent_Scenario2'!AE98)*gamma*AD168-AD178/Variables!$B$10-AD178*1/Variables!$B$43
+MIN(AD62+(1-Variables!$B$23*'time-dependent_Scenario2'!AE98)*gamma*AD50-AD62/Variables!$B$10+AD178*1/Variables!$B$43+1/Variables!$B$42*AD218-IFERROR('time-dependent_Scenario2'!AE4*AD62/(SUM(AD19:AD26,AD31:AD38,AD43:AD50,AD55:AD62,AD67:AD74,AD91:AD98,AD103:AD110)),0),IF(AND(LEFT(Inputs!$S$112,2)="ON",AE1&gt;=Inputs!$O$112*7,AD243&lt;Inputs!$O$114,Inputs!$O$114&lt;Inputs!$F$35 ),IFERROR((Inputs!$O$114-AD243)*AD62/AD$239,0),IF(AND(LEFT(Inputs!$S$112,2)="ON",AE1&gt;=Inputs!$O$112*7,AD243&lt;Inputs!$O$114,Inputs!$O$114&gt;=Inputs!$F$35 ),IFERROR((Inputs!$F$35-AD243)*AD62/AD$239,0)))),0)</f>
        <v>#DIV/0!</v>
      </c>
      <c r="AF178" s="4" t="e">
        <f ca="1">MAX(AE178+(1-Variables!$B$23*'time-dependent_Scenario2'!AF98)*gamma*AE168-AE178/Variables!$B$10-AE178*1/Variables!$B$43
+MIN(AE62+(1-Variables!$B$23*'time-dependent_Scenario2'!AF98)*gamma*AE50-AE62/Variables!$B$10+AE178*1/Variables!$B$43+1/Variables!$B$42*AE218-IFERROR('time-dependent_Scenario2'!AF4*AE62/(SUM(AE19:AE26,AE31:AE38,AE43:AE50,AE55:AE62,AE67:AE74,AE91:AE98,AE103:AE110)),0),IF(AND(LEFT(Inputs!$S$112,2)="ON",AF1&gt;=Inputs!$O$112*7,AE243&lt;Inputs!$O$114,Inputs!$O$114&lt;Inputs!$F$35 ),IFERROR((Inputs!$O$114-AE243)*AE62/AE$239,0),IF(AND(LEFT(Inputs!$S$112,2)="ON",AF1&gt;=Inputs!$O$112*7,AE243&lt;Inputs!$O$114,Inputs!$O$114&gt;=Inputs!$F$35 ),IFERROR((Inputs!$F$35-AE243)*AE62/AE$239,0)))),0)</f>
        <v>#DIV/0!</v>
      </c>
      <c r="AG178" s="4" t="e">
        <f ca="1">MAX(AF178+(1-Variables!$B$23*'time-dependent_Scenario2'!AG98)*gamma*AF168-AF178/Variables!$B$10-AF178*1/Variables!$B$43
+MIN(AF62+(1-Variables!$B$23*'time-dependent_Scenario2'!AG98)*gamma*AF50-AF62/Variables!$B$10+AF178*1/Variables!$B$43+1/Variables!$B$42*AF218-IFERROR('time-dependent_Scenario2'!AG4*AF62/(SUM(AF19:AF26,AF31:AF38,AF43:AF50,AF55:AF62,AF67:AF74,AF91:AF98,AF103:AF110)),0),IF(AND(LEFT(Inputs!$S$112,2)="ON",AG1&gt;=Inputs!$O$112*7,AF243&lt;Inputs!$O$114,Inputs!$O$114&lt;Inputs!$F$35 ),IFERROR((Inputs!$O$114-AF243)*AF62/AF$239,0),IF(AND(LEFT(Inputs!$S$112,2)="ON",AG1&gt;=Inputs!$O$112*7,AF243&lt;Inputs!$O$114,Inputs!$O$114&gt;=Inputs!$F$35 ),IFERROR((Inputs!$F$35-AF243)*AF62/AF$239,0)))),0)</f>
        <v>#DIV/0!</v>
      </c>
      <c r="AH178" s="4" t="e">
        <f ca="1">MAX(AG178+(1-Variables!$B$23*'time-dependent_Scenario2'!AH98)*gamma*AG168-AG178/Variables!$B$10-AG178*1/Variables!$B$43
+MIN(AG62+(1-Variables!$B$23*'time-dependent_Scenario2'!AH98)*gamma*AG50-AG62/Variables!$B$10+AG178*1/Variables!$B$43+1/Variables!$B$42*AG218-IFERROR('time-dependent_Scenario2'!AH4*AG62/(SUM(AG19:AG26,AG31:AG38,AG43:AG50,AG55:AG62,AG67:AG74,AG91:AG98,AG103:AG110)),0),IF(AND(LEFT(Inputs!$S$112,2)="ON",AH1&gt;=Inputs!$O$112*7,AG243&lt;Inputs!$O$114,Inputs!$O$114&lt;Inputs!$F$35 ),IFERROR((Inputs!$O$114-AG243)*AG62/AG$239,0),IF(AND(LEFT(Inputs!$S$112,2)="ON",AH1&gt;=Inputs!$O$112*7,AG243&lt;Inputs!$O$114,Inputs!$O$114&gt;=Inputs!$F$35 ),IFERROR((Inputs!$F$35-AG243)*AG62/AG$239,0)))),0)</f>
        <v>#DIV/0!</v>
      </c>
      <c r="AI178" s="4" t="e">
        <f ca="1">MAX(AH178+(1-Variables!$B$23*'time-dependent_Scenario2'!AI98)*gamma*AH168-AH178/Variables!$B$10-AH178*1/Variables!$B$43
+MIN(AH62+(1-Variables!$B$23*'time-dependent_Scenario2'!AI98)*gamma*AH50-AH62/Variables!$B$10+AH178*1/Variables!$B$43+1/Variables!$B$42*AH218-IFERROR('time-dependent_Scenario2'!AI4*AH62/(SUM(AH19:AH26,AH31:AH38,AH43:AH50,AH55:AH62,AH67:AH74,AH91:AH98,AH103:AH110)),0),IF(AND(LEFT(Inputs!$S$112,2)="ON",AI1&gt;=Inputs!$O$112*7,AH243&lt;Inputs!$O$114,Inputs!$O$114&lt;Inputs!$F$35 ),IFERROR((Inputs!$O$114-AH243)*AH62/AH$239,0),IF(AND(LEFT(Inputs!$S$112,2)="ON",AI1&gt;=Inputs!$O$112*7,AH243&lt;Inputs!$O$114,Inputs!$O$114&gt;=Inputs!$F$35 ),IFERROR((Inputs!$F$35-AH243)*AH62/AH$239,0)))),0)</f>
        <v>#DIV/0!</v>
      </c>
      <c r="AJ178" s="4" t="e">
        <f ca="1">MAX(AI178+(1-Variables!$B$23*'time-dependent_Scenario2'!AJ98)*gamma*AI168-AI178/Variables!$B$10-AI178*1/Variables!$B$43
+MIN(AI62+(1-Variables!$B$23*'time-dependent_Scenario2'!AJ98)*gamma*AI50-AI62/Variables!$B$10+AI178*1/Variables!$B$43+1/Variables!$B$42*AI218-IFERROR('time-dependent_Scenario2'!AJ4*AI62/(SUM(AI19:AI26,AI31:AI38,AI43:AI50,AI55:AI62,AI67:AI74,AI91:AI98,AI103:AI110)),0),IF(AND(LEFT(Inputs!$S$112,2)="ON",AJ1&gt;=Inputs!$O$112*7,AI243&lt;Inputs!$O$114,Inputs!$O$114&lt;Inputs!$F$35 ),IFERROR((Inputs!$O$114-AI243)*AI62/AI$239,0),IF(AND(LEFT(Inputs!$S$112,2)="ON",AJ1&gt;=Inputs!$O$112*7,AI243&lt;Inputs!$O$114,Inputs!$O$114&gt;=Inputs!$F$35 ),IFERROR((Inputs!$F$35-AI243)*AI62/AI$239,0)))),0)</f>
        <v>#DIV/0!</v>
      </c>
      <c r="AK178" s="4" t="e">
        <f ca="1">MAX(AJ178+(1-Variables!$B$23*'time-dependent_Scenario2'!AK98)*gamma*AJ168-AJ178/Variables!$B$10-AJ178*1/Variables!$B$43
+MIN(AJ62+(1-Variables!$B$23*'time-dependent_Scenario2'!AK98)*gamma*AJ50-AJ62/Variables!$B$10+AJ178*1/Variables!$B$43+1/Variables!$B$42*AJ218-IFERROR('time-dependent_Scenario2'!AK4*AJ62/(SUM(AJ19:AJ26,AJ31:AJ38,AJ43:AJ50,AJ55:AJ62,AJ67:AJ74,AJ91:AJ98,AJ103:AJ110)),0),IF(AND(LEFT(Inputs!$S$112,2)="ON",AK1&gt;=Inputs!$O$112*7,AJ243&lt;Inputs!$O$114,Inputs!$O$114&lt;Inputs!$F$35 ),IFERROR((Inputs!$O$114-AJ243)*AJ62/AJ$239,0),IF(AND(LEFT(Inputs!$S$112,2)="ON",AK1&gt;=Inputs!$O$112*7,AJ243&lt;Inputs!$O$114,Inputs!$O$114&gt;=Inputs!$F$35 ),IFERROR((Inputs!$F$35-AJ243)*AJ62/AJ$239,0)))),0)</f>
        <v>#DIV/0!</v>
      </c>
      <c r="AL178" s="4" t="e">
        <f ca="1">MAX(AK178+(1-Variables!$B$23*'time-dependent_Scenario2'!AL98)*gamma*AK168-AK178/Variables!$B$10-AK178*1/Variables!$B$43
+MIN(AK62+(1-Variables!$B$23*'time-dependent_Scenario2'!AL98)*gamma*AK50-AK62/Variables!$B$10+AK178*1/Variables!$B$43+1/Variables!$B$42*AK218-IFERROR('time-dependent_Scenario2'!AL4*AK62/(SUM(AK19:AK26,AK31:AK38,AK43:AK50,AK55:AK62,AK67:AK74,AK91:AK98,AK103:AK110)),0),IF(AND(LEFT(Inputs!$S$112,2)="ON",AL1&gt;=Inputs!$O$112*7,AK243&lt;Inputs!$O$114,Inputs!$O$114&lt;Inputs!$F$35 ),IFERROR((Inputs!$O$114-AK243)*AK62/AK$239,0),IF(AND(LEFT(Inputs!$S$112,2)="ON",AL1&gt;=Inputs!$O$112*7,AK243&lt;Inputs!$O$114,Inputs!$O$114&gt;=Inputs!$F$35 ),IFERROR((Inputs!$F$35-AK243)*AK62/AK$239,0)))),0)</f>
        <v>#DIV/0!</v>
      </c>
      <c r="AM178" s="4" t="e">
        <f ca="1">MAX(AL178+(1-Variables!$B$23*'time-dependent_Scenario2'!AM98)*gamma*AL168-AL178/Variables!$B$10-AL178*1/Variables!$B$43
+MIN(AL62+(1-Variables!$B$23*'time-dependent_Scenario2'!AM98)*gamma*AL50-AL62/Variables!$B$10+AL178*1/Variables!$B$43+1/Variables!$B$42*AL218-IFERROR('time-dependent_Scenario2'!AM4*AL62/(SUM(AL19:AL26,AL31:AL38,AL43:AL50,AL55:AL62,AL67:AL74,AL91:AL98,AL103:AL110)),0),IF(AND(LEFT(Inputs!$S$112,2)="ON",AM1&gt;=Inputs!$O$112*7,AL243&lt;Inputs!$O$114,Inputs!$O$114&lt;Inputs!$F$35 ),IFERROR((Inputs!$O$114-AL243)*AL62/AL$239,0),IF(AND(LEFT(Inputs!$S$112,2)="ON",AM1&gt;=Inputs!$O$112*7,AL243&lt;Inputs!$O$114,Inputs!$O$114&gt;=Inputs!$F$35 ),IFERROR((Inputs!$F$35-AL243)*AL62/AL$239,0)))),0)</f>
        <v>#DIV/0!</v>
      </c>
      <c r="AN178" s="4" t="e">
        <f ca="1">MAX(AM178+(1-Variables!$B$23*'time-dependent_Scenario2'!AN98)*gamma*AM168-AM178/Variables!$B$10-AM178*1/Variables!$B$43
+MIN(AM62+(1-Variables!$B$23*'time-dependent_Scenario2'!AN98)*gamma*AM50-AM62/Variables!$B$10+AM178*1/Variables!$B$43+1/Variables!$B$42*AM218-IFERROR('time-dependent_Scenario2'!AN4*AM62/(SUM(AM19:AM26,AM31:AM38,AM43:AM50,AM55:AM62,AM67:AM74,AM91:AM98,AM103:AM110)),0),IF(AND(LEFT(Inputs!$S$112,2)="ON",AN1&gt;=Inputs!$O$112*7,AM243&lt;Inputs!$O$114,Inputs!$O$114&lt;Inputs!$F$35 ),IFERROR((Inputs!$O$114-AM243)*AM62/AM$239,0),IF(AND(LEFT(Inputs!$S$112,2)="ON",AN1&gt;=Inputs!$O$112*7,AM243&lt;Inputs!$O$114,Inputs!$O$114&gt;=Inputs!$F$35 ),IFERROR((Inputs!$F$35-AM243)*AM62/AM$239,0)))),0)</f>
        <v>#DIV/0!</v>
      </c>
      <c r="AO178" s="4" t="e">
        <f ca="1">MAX(AN178+(1-Variables!$B$23*'time-dependent_Scenario2'!AO98)*gamma*AN168-AN178/Variables!$B$10-AN178*1/Variables!$B$43
+MIN(AN62+(1-Variables!$B$23*'time-dependent_Scenario2'!AO98)*gamma*AN50-AN62/Variables!$B$10+AN178*1/Variables!$B$43+1/Variables!$B$42*AN218-IFERROR('time-dependent_Scenario2'!AO4*AN62/(SUM(AN19:AN26,AN31:AN38,AN43:AN50,AN55:AN62,AN67:AN74,AN91:AN98,AN103:AN110)),0),IF(AND(LEFT(Inputs!$S$112,2)="ON",AO1&gt;=Inputs!$O$112*7,AN243&lt;Inputs!$O$114,Inputs!$O$114&lt;Inputs!$F$35 ),IFERROR((Inputs!$O$114-AN243)*AN62/AN$239,0),IF(AND(LEFT(Inputs!$S$112,2)="ON",AO1&gt;=Inputs!$O$112*7,AN243&lt;Inputs!$O$114,Inputs!$O$114&gt;=Inputs!$F$35 ),IFERROR((Inputs!$F$35-AN243)*AN62/AN$239,0)))),0)</f>
        <v>#DIV/0!</v>
      </c>
      <c r="AP178" s="4" t="e">
        <f ca="1">MAX(AO178+(1-Variables!$B$23*'time-dependent_Scenario2'!AP98)*gamma*AO168-AO178/Variables!$B$10-AO178*1/Variables!$B$43
+MIN(AO62+(1-Variables!$B$23*'time-dependent_Scenario2'!AP98)*gamma*AO50-AO62/Variables!$B$10+AO178*1/Variables!$B$43+1/Variables!$B$42*AO218-IFERROR('time-dependent_Scenario2'!AP4*AO62/(SUM(AO19:AO26,AO31:AO38,AO43:AO50,AO55:AO62,AO67:AO74,AO91:AO98,AO103:AO110)),0),IF(AND(LEFT(Inputs!$S$112,2)="ON",AP1&gt;=Inputs!$O$112*7,AO243&lt;Inputs!$O$114,Inputs!$O$114&lt;Inputs!$F$35 ),IFERROR((Inputs!$O$114-AO243)*AO62/AO$239,0),IF(AND(LEFT(Inputs!$S$112,2)="ON",AP1&gt;=Inputs!$O$112*7,AO243&lt;Inputs!$O$114,Inputs!$O$114&gt;=Inputs!$F$35 ),IFERROR((Inputs!$F$35-AO243)*AO62/AO$239,0)))),0)</f>
        <v>#DIV/0!</v>
      </c>
      <c r="AQ178" s="4" t="e">
        <f ca="1">MAX(AP178+(1-Variables!$B$23*'time-dependent_Scenario2'!AQ98)*gamma*AP168-AP178/Variables!$B$10-AP178*1/Variables!$B$43
+MIN(AP62+(1-Variables!$B$23*'time-dependent_Scenario2'!AQ98)*gamma*AP50-AP62/Variables!$B$10+AP178*1/Variables!$B$43+1/Variables!$B$42*AP218-IFERROR('time-dependent_Scenario2'!AQ4*AP62/(SUM(AP19:AP26,AP31:AP38,AP43:AP50,AP55:AP62,AP67:AP74,AP91:AP98,AP103:AP110)),0),IF(AND(LEFT(Inputs!$S$112,2)="ON",AQ1&gt;=Inputs!$O$112*7,AP243&lt;Inputs!$O$114,Inputs!$O$114&lt;Inputs!$F$35 ),IFERROR((Inputs!$O$114-AP243)*AP62/AP$239,0),IF(AND(LEFT(Inputs!$S$112,2)="ON",AQ1&gt;=Inputs!$O$112*7,AP243&lt;Inputs!$O$114,Inputs!$O$114&gt;=Inputs!$F$35 ),IFERROR((Inputs!$F$35-AP243)*AP62/AP$239,0)))),0)</f>
        <v>#DIV/0!</v>
      </c>
      <c r="AR178" s="4" t="e">
        <f ca="1">MAX(AQ178+(1-Variables!$B$23*'time-dependent_Scenario2'!AR98)*gamma*AQ168-AQ178/Variables!$B$10-AQ178*1/Variables!$B$43
+MIN(AQ62+(1-Variables!$B$23*'time-dependent_Scenario2'!AR98)*gamma*AQ50-AQ62/Variables!$B$10+AQ178*1/Variables!$B$43+1/Variables!$B$42*AQ218-IFERROR('time-dependent_Scenario2'!AR4*AQ62/(SUM(AQ19:AQ26,AQ31:AQ38,AQ43:AQ50,AQ55:AQ62,AQ67:AQ74,AQ91:AQ98,AQ103:AQ110)),0),IF(AND(LEFT(Inputs!$S$112,2)="ON",AR1&gt;=Inputs!$O$112*7,AQ243&lt;Inputs!$O$114,Inputs!$O$114&lt;Inputs!$F$35 ),IFERROR((Inputs!$O$114-AQ243)*AQ62/AQ$239,0),IF(AND(LEFT(Inputs!$S$112,2)="ON",AR1&gt;=Inputs!$O$112*7,AQ243&lt;Inputs!$O$114,Inputs!$O$114&gt;=Inputs!$F$35 ),IFERROR((Inputs!$F$35-AQ243)*AQ62/AQ$239,0)))),0)</f>
        <v>#DIV/0!</v>
      </c>
      <c r="AS178" s="4" t="e">
        <f ca="1">MAX(AR178+(1-Variables!$B$23*'time-dependent_Scenario2'!AS98)*gamma*AR168-AR178/Variables!$B$10-AR178*1/Variables!$B$43
+MIN(AR62+(1-Variables!$B$23*'time-dependent_Scenario2'!AS98)*gamma*AR50-AR62/Variables!$B$10+AR178*1/Variables!$B$43+1/Variables!$B$42*AR218-IFERROR('time-dependent_Scenario2'!AS4*AR62/(SUM(AR19:AR26,AR31:AR38,AR43:AR50,AR55:AR62,AR67:AR74,AR91:AR98,AR103:AR110)),0),IF(AND(LEFT(Inputs!$S$112,2)="ON",AS1&gt;=Inputs!$O$112*7,AR243&lt;Inputs!$O$114,Inputs!$O$114&lt;Inputs!$F$35 ),IFERROR((Inputs!$O$114-AR243)*AR62/AR$239,0),IF(AND(LEFT(Inputs!$S$112,2)="ON",AS1&gt;=Inputs!$O$112*7,AR243&lt;Inputs!$O$114,Inputs!$O$114&gt;=Inputs!$F$35 ),IFERROR((Inputs!$F$35-AR243)*AR62/AR$239,0)))),0)</f>
        <v>#DIV/0!</v>
      </c>
      <c r="AT178" s="4" t="e">
        <f ca="1">MAX(AS178+(1-Variables!$B$23*'time-dependent_Scenario2'!AT98)*gamma*AS168-AS178/Variables!$B$10-AS178*1/Variables!$B$43
+MIN(AS62+(1-Variables!$B$23*'time-dependent_Scenario2'!AT98)*gamma*AS50-AS62/Variables!$B$10+AS178*1/Variables!$B$43+1/Variables!$B$42*AS218-IFERROR('time-dependent_Scenario2'!AT4*AS62/(SUM(AS19:AS26,AS31:AS38,AS43:AS50,AS55:AS62,AS67:AS74,AS91:AS98,AS103:AS110)),0),IF(AND(LEFT(Inputs!$S$112,2)="ON",AT1&gt;=Inputs!$O$112*7,AS243&lt;Inputs!$O$114,Inputs!$O$114&lt;Inputs!$F$35 ),IFERROR((Inputs!$O$114-AS243)*AS62/AS$239,0),IF(AND(LEFT(Inputs!$S$112,2)="ON",AT1&gt;=Inputs!$O$112*7,AS243&lt;Inputs!$O$114,Inputs!$O$114&gt;=Inputs!$F$35 ),IFERROR((Inputs!$F$35-AS243)*AS62/AS$239,0)))),0)</f>
        <v>#DIV/0!</v>
      </c>
      <c r="AU178" s="4" t="e">
        <f ca="1">MAX(AT178+(1-Variables!$B$23*'time-dependent_Scenario2'!AU98)*gamma*AT168-AT178/Variables!$B$10-AT178*1/Variables!$B$43
+MIN(AT62+(1-Variables!$B$23*'time-dependent_Scenario2'!AU98)*gamma*AT50-AT62/Variables!$B$10+AT178*1/Variables!$B$43+1/Variables!$B$42*AT218-IFERROR('time-dependent_Scenario2'!AU4*AT62/(SUM(AT19:AT26,AT31:AT38,AT43:AT50,AT55:AT62,AT67:AT74,AT91:AT98,AT103:AT110)),0),IF(AND(LEFT(Inputs!$S$112,2)="ON",AU1&gt;=Inputs!$O$112*7,AT243&lt;Inputs!$O$114,Inputs!$O$114&lt;Inputs!$F$35 ),IFERROR((Inputs!$O$114-AT243)*AT62/AT$239,0),IF(AND(LEFT(Inputs!$S$112,2)="ON",AU1&gt;=Inputs!$O$112*7,AT243&lt;Inputs!$O$114,Inputs!$O$114&gt;=Inputs!$F$35 ),IFERROR((Inputs!$F$35-AT243)*AT62/AT$239,0)))),0)</f>
        <v>#DIV/0!</v>
      </c>
      <c r="AV178" s="4" t="e">
        <f ca="1">MAX(AU178+(1-Variables!$B$23*'time-dependent_Scenario2'!AV98)*gamma*AU168-AU178/Variables!$B$10-AU178*1/Variables!$B$43
+MIN(AU62+(1-Variables!$B$23*'time-dependent_Scenario2'!AV98)*gamma*AU50-AU62/Variables!$B$10+AU178*1/Variables!$B$43+1/Variables!$B$42*AU218-IFERROR('time-dependent_Scenario2'!AV4*AU62/(SUM(AU19:AU26,AU31:AU38,AU43:AU50,AU55:AU62,AU67:AU74,AU91:AU98,AU103:AU110)),0),IF(AND(LEFT(Inputs!$S$112,2)="ON",AV1&gt;=Inputs!$O$112*7,AU243&lt;Inputs!$O$114,Inputs!$O$114&lt;Inputs!$F$35 ),IFERROR((Inputs!$O$114-AU243)*AU62/AU$239,0),IF(AND(LEFT(Inputs!$S$112,2)="ON",AV1&gt;=Inputs!$O$112*7,AU243&lt;Inputs!$O$114,Inputs!$O$114&gt;=Inputs!$F$35 ),IFERROR((Inputs!$F$35-AU243)*AU62/AU$239,0)))),0)</f>
        <v>#DIV/0!</v>
      </c>
      <c r="AW178" s="4" t="e">
        <f ca="1">MAX(AV178+(1-Variables!$B$23*'time-dependent_Scenario2'!AW98)*gamma*AV168-AV178/Variables!$B$10-AV178*1/Variables!$B$43
+MIN(AV62+(1-Variables!$B$23*'time-dependent_Scenario2'!AW98)*gamma*AV50-AV62/Variables!$B$10+AV178*1/Variables!$B$43+1/Variables!$B$42*AV218-IFERROR('time-dependent_Scenario2'!AW4*AV62/(SUM(AV19:AV26,AV31:AV38,AV43:AV50,AV55:AV62,AV67:AV74,AV91:AV98,AV103:AV110)),0),IF(AND(LEFT(Inputs!$S$112,2)="ON",AW1&gt;=Inputs!$O$112*7,AV243&lt;Inputs!$O$114,Inputs!$O$114&lt;Inputs!$F$35 ),IFERROR((Inputs!$O$114-AV243)*AV62/AV$239,0),IF(AND(LEFT(Inputs!$S$112,2)="ON",AW1&gt;=Inputs!$O$112*7,AV243&lt;Inputs!$O$114,Inputs!$O$114&gt;=Inputs!$F$35 ),IFERROR((Inputs!$F$35-AV243)*AV62/AV$239,0)))),0)</f>
        <v>#DIV/0!</v>
      </c>
      <c r="AX178" s="4" t="e">
        <f ca="1">MAX(AW178+(1-Variables!$B$23*'time-dependent_Scenario2'!AX98)*gamma*AW168-AW178/Variables!$B$10-AW178*1/Variables!$B$43
+MIN(AW62+(1-Variables!$B$23*'time-dependent_Scenario2'!AX98)*gamma*AW50-AW62/Variables!$B$10+AW178*1/Variables!$B$43+1/Variables!$B$42*AW218-IFERROR('time-dependent_Scenario2'!AX4*AW62/(SUM(AW19:AW26,AW31:AW38,AW43:AW50,AW55:AW62,AW67:AW74,AW91:AW98,AW103:AW110)),0),IF(AND(LEFT(Inputs!$S$112,2)="ON",AX1&gt;=Inputs!$O$112*7,AW243&lt;Inputs!$O$114,Inputs!$O$114&lt;Inputs!$F$35 ),IFERROR((Inputs!$O$114-AW243)*AW62/AW$239,0),IF(AND(LEFT(Inputs!$S$112,2)="ON",AX1&gt;=Inputs!$O$112*7,AW243&lt;Inputs!$O$114,Inputs!$O$114&gt;=Inputs!$F$35 ),IFERROR((Inputs!$F$35-AW243)*AW62/AW$239,0)))),0)</f>
        <v>#DIV/0!</v>
      </c>
      <c r="AY178" s="4" t="e">
        <f ca="1">MAX(AX178+(1-Variables!$B$23*'time-dependent_Scenario2'!AY98)*gamma*AX168-AX178/Variables!$B$10-AX178*1/Variables!$B$43
+MIN(AX62+(1-Variables!$B$23*'time-dependent_Scenario2'!AY98)*gamma*AX50-AX62/Variables!$B$10+AX178*1/Variables!$B$43+1/Variables!$B$42*AX218-IFERROR('time-dependent_Scenario2'!AY4*AX62/(SUM(AX19:AX26,AX31:AX38,AX43:AX50,AX55:AX62,AX67:AX74,AX91:AX98,AX103:AX110)),0),IF(AND(LEFT(Inputs!$S$112,2)="ON",AY1&gt;=Inputs!$O$112*7,AX243&lt;Inputs!$O$114,Inputs!$O$114&lt;Inputs!$F$35 ),IFERROR((Inputs!$O$114-AX243)*AX62/AX$239,0),IF(AND(LEFT(Inputs!$S$112,2)="ON",AY1&gt;=Inputs!$O$112*7,AX243&lt;Inputs!$O$114,Inputs!$O$114&gt;=Inputs!$F$35 ),IFERROR((Inputs!$F$35-AX243)*AX62/AX$239,0)))),0)</f>
        <v>#DIV/0!</v>
      </c>
      <c r="AZ178" s="4" t="e">
        <f ca="1">MAX(AY178+(1-Variables!$B$23*'time-dependent_Scenario2'!AZ98)*gamma*AY168-AY178/Variables!$B$10-AY178*1/Variables!$B$43
+MIN(AY62+(1-Variables!$B$23*'time-dependent_Scenario2'!AZ98)*gamma*AY50-AY62/Variables!$B$10+AY178*1/Variables!$B$43+1/Variables!$B$42*AY218-IFERROR('time-dependent_Scenario2'!AZ4*AY62/(SUM(AY19:AY26,AY31:AY38,AY43:AY50,AY55:AY62,AY67:AY74,AY91:AY98,AY103:AY110)),0),IF(AND(LEFT(Inputs!$S$112,2)="ON",AZ1&gt;=Inputs!$O$112*7,AY243&lt;Inputs!$O$114,Inputs!$O$114&lt;Inputs!$F$35 ),IFERROR((Inputs!$O$114-AY243)*AY62/AY$239,0),IF(AND(LEFT(Inputs!$S$112,2)="ON",AZ1&gt;=Inputs!$O$112*7,AY243&lt;Inputs!$O$114,Inputs!$O$114&gt;=Inputs!$F$35 ),IFERROR((Inputs!$F$35-AY243)*AY62/AY$239,0)))),0)</f>
        <v>#DIV/0!</v>
      </c>
      <c r="BA178" s="4" t="e">
        <f ca="1">MAX(AZ178+(1-Variables!$B$23*'time-dependent_Scenario2'!BA98)*gamma*AZ168-AZ178/Variables!$B$10-AZ178*1/Variables!$B$43
+MIN(AZ62+(1-Variables!$B$23*'time-dependent_Scenario2'!BA98)*gamma*AZ50-AZ62/Variables!$B$10+AZ178*1/Variables!$B$43+1/Variables!$B$42*AZ218-IFERROR('time-dependent_Scenario2'!BA4*AZ62/(SUM(AZ19:AZ26,AZ31:AZ38,AZ43:AZ50,AZ55:AZ62,AZ67:AZ74,AZ91:AZ98,AZ103:AZ110)),0),IF(AND(LEFT(Inputs!$S$112,2)="ON",BA1&gt;=Inputs!$O$112*7,AZ243&lt;Inputs!$O$114,Inputs!$O$114&lt;Inputs!$F$35 ),IFERROR((Inputs!$O$114-AZ243)*AZ62/AZ$239,0),IF(AND(LEFT(Inputs!$S$112,2)="ON",BA1&gt;=Inputs!$O$112*7,AZ243&lt;Inputs!$O$114,Inputs!$O$114&gt;=Inputs!$F$35 ),IFERROR((Inputs!$F$35-AZ243)*AZ62/AZ$239,0)))),0)</f>
        <v>#DIV/0!</v>
      </c>
      <c r="BB178" s="4" t="e">
        <f ca="1">MAX(BA178+(1-Variables!$B$23*'time-dependent_Scenario2'!BB98)*gamma*BA168-BA178/Variables!$B$10-BA178*1/Variables!$B$43
+MIN(BA62+(1-Variables!$B$23*'time-dependent_Scenario2'!BB98)*gamma*BA50-BA62/Variables!$B$10+BA178*1/Variables!$B$43+1/Variables!$B$42*BA218-IFERROR('time-dependent_Scenario2'!BB4*BA62/(SUM(BA19:BA26,BA31:BA38,BA43:BA50,BA55:BA62,BA67:BA74,BA91:BA98,BA103:BA110)),0),IF(AND(LEFT(Inputs!$S$112,2)="ON",BB1&gt;=Inputs!$O$112*7,BA243&lt;Inputs!$O$114,Inputs!$O$114&lt;Inputs!$F$35 ),IFERROR((Inputs!$O$114-BA243)*BA62/BA$239,0),IF(AND(LEFT(Inputs!$S$112,2)="ON",BB1&gt;=Inputs!$O$112*7,BA243&lt;Inputs!$O$114,Inputs!$O$114&gt;=Inputs!$F$35 ),IFERROR((Inputs!$F$35-BA243)*BA62/BA$239,0)))),0)</f>
        <v>#DIV/0!</v>
      </c>
      <c r="BC178" s="4" t="e">
        <f ca="1">MAX(BB178+(1-Variables!$B$23*'time-dependent_Scenario2'!BC98)*gamma*BB168-BB178/Variables!$B$10-BB178*1/Variables!$B$43
+MIN(BB62+(1-Variables!$B$23*'time-dependent_Scenario2'!BC98)*gamma*BB50-BB62/Variables!$B$10+BB178*1/Variables!$B$43+1/Variables!$B$42*BB218-IFERROR('time-dependent_Scenario2'!BC4*BB62/(SUM(BB19:BB26,BB31:BB38,BB43:BB50,BB55:BB62,BB67:BB74,BB91:BB98,BB103:BB110)),0),IF(AND(LEFT(Inputs!$S$112,2)="ON",BC1&gt;=Inputs!$O$112*7,BB243&lt;Inputs!$O$114,Inputs!$O$114&lt;Inputs!$F$35 ),IFERROR((Inputs!$O$114-BB243)*BB62/BB$239,0),IF(AND(LEFT(Inputs!$S$112,2)="ON",BC1&gt;=Inputs!$O$112*7,BB243&lt;Inputs!$O$114,Inputs!$O$114&gt;=Inputs!$F$35 ),IFERROR((Inputs!$F$35-BB243)*BB62/BB$239,0)))),0)</f>
        <v>#DIV/0!</v>
      </c>
      <c r="BD178" s="4" t="e">
        <f ca="1">MAX(BC178+(1-Variables!$B$23*'time-dependent_Scenario2'!BD98)*gamma*BC168-BC178/Variables!$B$10-BC178*1/Variables!$B$43
+MIN(BC62+(1-Variables!$B$23*'time-dependent_Scenario2'!BD98)*gamma*BC50-BC62/Variables!$B$10+BC178*1/Variables!$B$43+1/Variables!$B$42*BC218-IFERROR('time-dependent_Scenario2'!BD4*BC62/(SUM(BC19:BC26,BC31:BC38,BC43:BC50,BC55:BC62,BC67:BC74,BC91:BC98,BC103:BC110)),0),IF(AND(LEFT(Inputs!$S$112,2)="ON",BD1&gt;=Inputs!$O$112*7,BC243&lt;Inputs!$O$114,Inputs!$O$114&lt;Inputs!$F$35 ),IFERROR((Inputs!$O$114-BC243)*BC62/BC$239,0),IF(AND(LEFT(Inputs!$S$112,2)="ON",BD1&gt;=Inputs!$O$112*7,BC243&lt;Inputs!$O$114,Inputs!$O$114&gt;=Inputs!$F$35 ),IFERROR((Inputs!$F$35-BC243)*BC62/BC$239,0)))),0)</f>
        <v>#DIV/0!</v>
      </c>
      <c r="BE178" s="4" t="e">
        <f ca="1">MAX(BD178+(1-Variables!$B$23*'time-dependent_Scenario2'!BE98)*gamma*BD168-BD178/Variables!$B$10-BD178*1/Variables!$B$43
+MIN(BD62+(1-Variables!$B$23*'time-dependent_Scenario2'!BE98)*gamma*BD50-BD62/Variables!$B$10+BD178*1/Variables!$B$43+1/Variables!$B$42*BD218-IFERROR('time-dependent_Scenario2'!BE4*BD62/(SUM(BD19:BD26,BD31:BD38,BD43:BD50,BD55:BD62,BD67:BD74,BD91:BD98,BD103:BD110)),0),IF(AND(LEFT(Inputs!$S$112,2)="ON",BE1&gt;=Inputs!$O$112*7,BD243&lt;Inputs!$O$114,Inputs!$O$114&lt;Inputs!$F$35 ),IFERROR((Inputs!$O$114-BD243)*BD62/BD$239,0),IF(AND(LEFT(Inputs!$S$112,2)="ON",BE1&gt;=Inputs!$O$112*7,BD243&lt;Inputs!$O$114,Inputs!$O$114&gt;=Inputs!$F$35 ),IFERROR((Inputs!$F$35-BD243)*BD62/BD$239,0)))),0)</f>
        <v>#DIV/0!</v>
      </c>
      <c r="BF178" s="4" t="e">
        <f ca="1">MAX(BE178+(1-Variables!$B$23*'time-dependent_Scenario2'!BF98)*gamma*BE168-BE178/Variables!$B$10-BE178*1/Variables!$B$43
+MIN(BE62+(1-Variables!$B$23*'time-dependent_Scenario2'!BF98)*gamma*BE50-BE62/Variables!$B$10+BE178*1/Variables!$B$43+1/Variables!$B$42*BE218-IFERROR('time-dependent_Scenario2'!BF4*BE62/(SUM(BE19:BE26,BE31:BE38,BE43:BE50,BE55:BE62,BE67:BE74,BE91:BE98,BE103:BE110)),0),IF(AND(LEFT(Inputs!$S$112,2)="ON",BF1&gt;=Inputs!$O$112*7,BE243&lt;Inputs!$O$114,Inputs!$O$114&lt;Inputs!$F$35 ),IFERROR((Inputs!$O$114-BE243)*BE62/BE$239,0),IF(AND(LEFT(Inputs!$S$112,2)="ON",BF1&gt;=Inputs!$O$112*7,BE243&lt;Inputs!$O$114,Inputs!$O$114&gt;=Inputs!$F$35 ),IFERROR((Inputs!$F$35-BE243)*BE62/BE$239,0)))),0)</f>
        <v>#DIV/0!</v>
      </c>
      <c r="BG178" s="4" t="e">
        <f ca="1">MAX(BF178+(1-Variables!$B$23*'time-dependent_Scenario2'!BG98)*gamma*BF168-BF178/Variables!$B$10-BF178*1/Variables!$B$43
+MIN(BF62+(1-Variables!$B$23*'time-dependent_Scenario2'!BG98)*gamma*BF50-BF62/Variables!$B$10+BF178*1/Variables!$B$43+1/Variables!$B$42*BF218-IFERROR('time-dependent_Scenario2'!BG4*BF62/(SUM(BF19:BF26,BF31:BF38,BF43:BF50,BF55:BF62,BF67:BF74,BF91:BF98,BF103:BF110)),0),IF(AND(LEFT(Inputs!$S$112,2)="ON",BG1&gt;=Inputs!$O$112*7,BF243&lt;Inputs!$O$114,Inputs!$O$114&lt;Inputs!$F$35 ),IFERROR((Inputs!$O$114-BF243)*BF62/BF$239,0),IF(AND(LEFT(Inputs!$S$112,2)="ON",BG1&gt;=Inputs!$O$112*7,BF243&lt;Inputs!$O$114,Inputs!$O$114&gt;=Inputs!$F$35 ),IFERROR((Inputs!$F$35-BF243)*BF62/BF$239,0)))),0)</f>
        <v>#DIV/0!</v>
      </c>
      <c r="BH178" s="4" t="e">
        <f ca="1">MAX(BG178+(1-Variables!$B$23*'time-dependent_Scenario2'!BH98)*gamma*BG168-BG178/Variables!$B$10-BG178*1/Variables!$B$43
+MIN(BG62+(1-Variables!$B$23*'time-dependent_Scenario2'!BH98)*gamma*BG50-BG62/Variables!$B$10+BG178*1/Variables!$B$43+1/Variables!$B$42*BG218-IFERROR('time-dependent_Scenario2'!BH4*BG62/(SUM(BG19:BG26,BG31:BG38,BG43:BG50,BG55:BG62,BG67:BG74,BG91:BG98,BG103:BG110)),0),IF(AND(LEFT(Inputs!$S$112,2)="ON",BH1&gt;=Inputs!$O$112*7,BG243&lt;Inputs!$O$114,Inputs!$O$114&lt;Inputs!$F$35 ),IFERROR((Inputs!$O$114-BG243)*BG62/BG$239,0),IF(AND(LEFT(Inputs!$S$112,2)="ON",BH1&gt;=Inputs!$O$112*7,BG243&lt;Inputs!$O$114,Inputs!$O$114&gt;=Inputs!$F$35 ),IFERROR((Inputs!$F$35-BG243)*BG62/BG$239,0)))),0)</f>
        <v>#DIV/0!</v>
      </c>
      <c r="BI178" s="4" t="e">
        <f ca="1">MAX(BH178+(1-Variables!$B$23*'time-dependent_Scenario2'!BI98)*gamma*BH168-BH178/Variables!$B$10-BH178*1/Variables!$B$43
+MIN(BH62+(1-Variables!$B$23*'time-dependent_Scenario2'!BI98)*gamma*BH50-BH62/Variables!$B$10+BH178*1/Variables!$B$43+1/Variables!$B$42*BH218-IFERROR('time-dependent_Scenario2'!BI4*BH62/(SUM(BH19:BH26,BH31:BH38,BH43:BH50,BH55:BH62,BH67:BH74,BH91:BH98,BH103:BH110)),0),IF(AND(LEFT(Inputs!$S$112,2)="ON",BI1&gt;=Inputs!$O$112*7,BH243&lt;Inputs!$O$114,Inputs!$O$114&lt;Inputs!$F$35 ),IFERROR((Inputs!$O$114-BH243)*BH62/BH$239,0),IF(AND(LEFT(Inputs!$S$112,2)="ON",BI1&gt;=Inputs!$O$112*7,BH243&lt;Inputs!$O$114,Inputs!$O$114&gt;=Inputs!$F$35 ),IFERROR((Inputs!$F$35-BH243)*BH62/BH$239,0)))),0)</f>
        <v>#DIV/0!</v>
      </c>
      <c r="BJ178" s="4" t="e">
        <f ca="1">MAX(BI178+(1-Variables!$B$23*'time-dependent_Scenario2'!BJ98)*gamma*BI168-BI178/Variables!$B$10-BI178*1/Variables!$B$43
+MIN(BI62+(1-Variables!$B$23*'time-dependent_Scenario2'!BJ98)*gamma*BI50-BI62/Variables!$B$10+BI178*1/Variables!$B$43+1/Variables!$B$42*BI218-IFERROR('time-dependent_Scenario2'!BJ4*BI62/(SUM(BI19:BI26,BI31:BI38,BI43:BI50,BI55:BI62,BI67:BI74,BI91:BI98,BI103:BI110)),0),IF(AND(LEFT(Inputs!$S$112,2)="ON",BJ1&gt;=Inputs!$O$112*7,BI243&lt;Inputs!$O$114,Inputs!$O$114&lt;Inputs!$F$35 ),IFERROR((Inputs!$O$114-BI243)*BI62/BI$239,0),IF(AND(LEFT(Inputs!$S$112,2)="ON",BJ1&gt;=Inputs!$O$112*7,BI243&lt;Inputs!$O$114,Inputs!$O$114&gt;=Inputs!$F$35 ),IFERROR((Inputs!$F$35-BI243)*BI62/BI$239,0)))),0)</f>
        <v>#DIV/0!</v>
      </c>
      <c r="BK178" s="4" t="e">
        <f ca="1">MAX(BJ178+(1-Variables!$B$23*'time-dependent_Scenario2'!BK98)*gamma*BJ168-BJ178/Variables!$B$10-BJ178*1/Variables!$B$43
+MIN(BJ62+(1-Variables!$B$23*'time-dependent_Scenario2'!BK98)*gamma*BJ50-BJ62/Variables!$B$10+BJ178*1/Variables!$B$43+1/Variables!$B$42*BJ218-IFERROR('time-dependent_Scenario2'!BK4*BJ62/(SUM(BJ19:BJ26,BJ31:BJ38,BJ43:BJ50,BJ55:BJ62,BJ67:BJ74,BJ91:BJ98,BJ103:BJ110)),0),IF(AND(LEFT(Inputs!$S$112,2)="ON",BK1&gt;=Inputs!$O$112*7,BJ243&lt;Inputs!$O$114,Inputs!$O$114&lt;Inputs!$F$35 ),IFERROR((Inputs!$O$114-BJ243)*BJ62/BJ$239,0),IF(AND(LEFT(Inputs!$S$112,2)="ON",BK1&gt;=Inputs!$O$112*7,BJ243&lt;Inputs!$O$114,Inputs!$O$114&gt;=Inputs!$F$35 ),IFERROR((Inputs!$F$35-BJ243)*BJ62/BJ$239,0)))),0)</f>
        <v>#DIV/0!</v>
      </c>
      <c r="BL178" s="4" t="e">
        <f ca="1">MAX(BK178+(1-Variables!$B$23*'time-dependent_Scenario2'!BL98)*gamma*BK168-BK178/Variables!$B$10-BK178*1/Variables!$B$43
+MIN(BK62+(1-Variables!$B$23*'time-dependent_Scenario2'!BL98)*gamma*BK50-BK62/Variables!$B$10+BK178*1/Variables!$B$43+1/Variables!$B$42*BK218-IFERROR('time-dependent_Scenario2'!BL4*BK62/(SUM(BK19:BK26,BK31:BK38,BK43:BK50,BK55:BK62,BK67:BK74,BK91:BK98,BK103:BK110)),0),IF(AND(LEFT(Inputs!$S$112,2)="ON",BL1&gt;=Inputs!$O$112*7,BK243&lt;Inputs!$O$114,Inputs!$O$114&lt;Inputs!$F$35 ),IFERROR((Inputs!$O$114-BK243)*BK62/BK$239,0),IF(AND(LEFT(Inputs!$S$112,2)="ON",BL1&gt;=Inputs!$O$112*7,BK243&lt;Inputs!$O$114,Inputs!$O$114&gt;=Inputs!$F$35 ),IFERROR((Inputs!$F$35-BK243)*BK62/BK$239,0)))),0)</f>
        <v>#DIV/0!</v>
      </c>
      <c r="BM178" s="4" t="e">
        <f ca="1">MAX(BL178+(1-Variables!$B$23*'time-dependent_Scenario2'!BM98)*gamma*BL168-BL178/Variables!$B$10-BL178*1/Variables!$B$43
+MIN(BL62+(1-Variables!$B$23*'time-dependent_Scenario2'!BM98)*gamma*BL50-BL62/Variables!$B$10+BL178*1/Variables!$B$43+1/Variables!$B$42*BL218-IFERROR('time-dependent_Scenario2'!BM4*BL62/(SUM(BL19:BL26,BL31:BL38,BL43:BL50,BL55:BL62,BL67:BL74,BL91:BL98,BL103:BL110)),0),IF(AND(LEFT(Inputs!$S$112,2)="ON",BM1&gt;=Inputs!$O$112*7,BL243&lt;Inputs!$O$114,Inputs!$O$114&lt;Inputs!$F$35 ),IFERROR((Inputs!$O$114-BL243)*BL62/BL$239,0),IF(AND(LEFT(Inputs!$S$112,2)="ON",BM1&gt;=Inputs!$O$112*7,BL243&lt;Inputs!$O$114,Inputs!$O$114&gt;=Inputs!$F$35 ),IFERROR((Inputs!$F$35-BL243)*BL62/BL$239,0)))),0)</f>
        <v>#DIV/0!</v>
      </c>
      <c r="BN178" s="4" t="e">
        <f ca="1">MAX(BM178+(1-Variables!$B$23*'time-dependent_Scenario2'!BN98)*gamma*BM168-BM178/Variables!$B$10-BM178*1/Variables!$B$43
+MIN(BM62+(1-Variables!$B$23*'time-dependent_Scenario2'!BN98)*gamma*BM50-BM62/Variables!$B$10+BM178*1/Variables!$B$43+1/Variables!$B$42*BM218-IFERROR('time-dependent_Scenario2'!BN4*BM62/(SUM(BM19:BM26,BM31:BM38,BM43:BM50,BM55:BM62,BM67:BM74,BM91:BM98,BM103:BM110)),0),IF(AND(LEFT(Inputs!$S$112,2)="ON",BN1&gt;=Inputs!$O$112*7,BM243&lt;Inputs!$O$114,Inputs!$O$114&lt;Inputs!$F$35 ),IFERROR((Inputs!$O$114-BM243)*BM62/BM$239,0),IF(AND(LEFT(Inputs!$S$112,2)="ON",BN1&gt;=Inputs!$O$112*7,BM243&lt;Inputs!$O$114,Inputs!$O$114&gt;=Inputs!$F$35 ),IFERROR((Inputs!$F$35-BM243)*BM62/BM$239,0)))),0)</f>
        <v>#DIV/0!</v>
      </c>
      <c r="BO178" s="4" t="e">
        <f ca="1">MAX(BN178+(1-Variables!$B$23*'time-dependent_Scenario2'!BO98)*gamma*BN168-BN178/Variables!$B$10-BN178*1/Variables!$B$43
+MIN(BN62+(1-Variables!$B$23*'time-dependent_Scenario2'!BO98)*gamma*BN50-BN62/Variables!$B$10+BN178*1/Variables!$B$43+1/Variables!$B$42*BN218-IFERROR('time-dependent_Scenario2'!BO4*BN62/(SUM(BN19:BN26,BN31:BN38,BN43:BN50,BN55:BN62,BN67:BN74,BN91:BN98,BN103:BN110)),0),IF(AND(LEFT(Inputs!$S$112,2)="ON",BO1&gt;=Inputs!$O$112*7,BN243&lt;Inputs!$O$114,Inputs!$O$114&lt;Inputs!$F$35 ),IFERROR((Inputs!$O$114-BN243)*BN62/BN$239,0),IF(AND(LEFT(Inputs!$S$112,2)="ON",BO1&gt;=Inputs!$O$112*7,BN243&lt;Inputs!$O$114,Inputs!$O$114&gt;=Inputs!$F$35 ),IFERROR((Inputs!$F$35-BN243)*BN62/BN$239,0)))),0)</f>
        <v>#DIV/0!</v>
      </c>
      <c r="BP178" s="4" t="e">
        <f ca="1">MAX(BO178+(1-Variables!$B$23*'time-dependent_Scenario2'!BP98)*gamma*BO168-BO178/Variables!$B$10-BO178*1/Variables!$B$43
+MIN(BO62+(1-Variables!$B$23*'time-dependent_Scenario2'!BP98)*gamma*BO50-BO62/Variables!$B$10+BO178*1/Variables!$B$43+1/Variables!$B$42*BO218-IFERROR('time-dependent_Scenario2'!BP4*BO62/(SUM(BO19:BO26,BO31:BO38,BO43:BO50,BO55:BO62,BO67:BO74,BO91:BO98,BO103:BO110)),0),IF(AND(LEFT(Inputs!$S$112,2)="ON",BP1&gt;=Inputs!$O$112*7,BO243&lt;Inputs!$O$114,Inputs!$O$114&lt;Inputs!$F$35 ),IFERROR((Inputs!$O$114-BO243)*BO62/BO$239,0),IF(AND(LEFT(Inputs!$S$112,2)="ON",BP1&gt;=Inputs!$O$112*7,BO243&lt;Inputs!$O$114,Inputs!$O$114&gt;=Inputs!$F$35 ),IFERROR((Inputs!$F$35-BO243)*BO62/BO$239,0)))),0)</f>
        <v>#DIV/0!</v>
      </c>
      <c r="BQ178" s="4" t="e">
        <f ca="1">MAX(BP178+(1-Variables!$B$23*'time-dependent_Scenario2'!BQ98)*gamma*BP168-BP178/Variables!$B$10-BP178*1/Variables!$B$43
+MIN(BP62+(1-Variables!$B$23*'time-dependent_Scenario2'!BQ98)*gamma*BP50-BP62/Variables!$B$10+BP178*1/Variables!$B$43+1/Variables!$B$42*BP218-IFERROR('time-dependent_Scenario2'!BQ4*BP62/(SUM(BP19:BP26,BP31:BP38,BP43:BP50,BP55:BP62,BP67:BP74,BP91:BP98,BP103:BP110)),0),IF(AND(LEFT(Inputs!$S$112,2)="ON",BQ1&gt;=Inputs!$O$112*7,BP243&lt;Inputs!$O$114,Inputs!$O$114&lt;Inputs!$F$35 ),IFERROR((Inputs!$O$114-BP243)*BP62/BP$239,0),IF(AND(LEFT(Inputs!$S$112,2)="ON",BQ1&gt;=Inputs!$O$112*7,BP243&lt;Inputs!$O$114,Inputs!$O$114&gt;=Inputs!$F$35 ),IFERROR((Inputs!$F$35-BP243)*BP62/BP$239,0)))),0)</f>
        <v>#DIV/0!</v>
      </c>
      <c r="BR178" s="4" t="e">
        <f ca="1">MAX(BQ178+(1-Variables!$B$23*'time-dependent_Scenario2'!BR98)*gamma*BQ168-BQ178/Variables!$B$10-BQ178*1/Variables!$B$43
+MIN(BQ62+(1-Variables!$B$23*'time-dependent_Scenario2'!BR98)*gamma*BQ50-BQ62/Variables!$B$10+BQ178*1/Variables!$B$43+1/Variables!$B$42*BQ218-IFERROR('time-dependent_Scenario2'!BR4*BQ62/(SUM(BQ19:BQ26,BQ31:BQ38,BQ43:BQ50,BQ55:BQ62,BQ67:BQ74,BQ91:BQ98,BQ103:BQ110)),0),IF(AND(LEFT(Inputs!$S$112,2)="ON",BR1&gt;=Inputs!$O$112*7,BQ243&lt;Inputs!$O$114,Inputs!$O$114&lt;Inputs!$F$35 ),IFERROR((Inputs!$O$114-BQ243)*BQ62/BQ$239,0),IF(AND(LEFT(Inputs!$S$112,2)="ON",BR1&gt;=Inputs!$O$112*7,BQ243&lt;Inputs!$O$114,Inputs!$O$114&gt;=Inputs!$F$35 ),IFERROR((Inputs!$F$35-BQ243)*BQ62/BQ$239,0)))),0)</f>
        <v>#DIV/0!</v>
      </c>
      <c r="BS178" s="4" t="e">
        <f ca="1">MAX(BR178+(1-Variables!$B$23*'time-dependent_Scenario2'!BS98)*gamma*BR168-BR178/Variables!$B$10-BR178*1/Variables!$B$43
+MIN(BR62+(1-Variables!$B$23*'time-dependent_Scenario2'!BS98)*gamma*BR50-BR62/Variables!$B$10+BR178*1/Variables!$B$43+1/Variables!$B$42*BR218-IFERROR('time-dependent_Scenario2'!BS4*BR62/(SUM(BR19:BR26,BR31:BR38,BR43:BR50,BR55:BR62,BR67:BR74,BR91:BR98,BR103:BR110)),0),IF(AND(LEFT(Inputs!$S$112,2)="ON",BS1&gt;=Inputs!$O$112*7,BR243&lt;Inputs!$O$114,Inputs!$O$114&lt;Inputs!$F$35 ),IFERROR((Inputs!$O$114-BR243)*BR62/BR$239,0),IF(AND(LEFT(Inputs!$S$112,2)="ON",BS1&gt;=Inputs!$O$112*7,BR243&lt;Inputs!$O$114,Inputs!$O$114&gt;=Inputs!$F$35 ),IFERROR((Inputs!$F$35-BR243)*BR62/BR$239,0)))),0)</f>
        <v>#DIV/0!</v>
      </c>
      <c r="BT178" s="4" t="e">
        <f ca="1">MAX(BS178+(1-Variables!$B$23*'time-dependent_Scenario2'!BT98)*gamma*BS168-BS178/Variables!$B$10-BS178*1/Variables!$B$43
+MIN(BS62+(1-Variables!$B$23*'time-dependent_Scenario2'!BT98)*gamma*BS50-BS62/Variables!$B$10+BS178*1/Variables!$B$43+1/Variables!$B$42*BS218-IFERROR('time-dependent_Scenario2'!BT4*BS62/(SUM(BS19:BS26,BS31:BS38,BS43:BS50,BS55:BS62,BS67:BS74,BS91:BS98,BS103:BS110)),0),IF(AND(LEFT(Inputs!$S$112,2)="ON",BT1&gt;=Inputs!$O$112*7,BS243&lt;Inputs!$O$114,Inputs!$O$114&lt;Inputs!$F$35 ),IFERROR((Inputs!$O$114-BS243)*BS62/BS$239,0),IF(AND(LEFT(Inputs!$S$112,2)="ON",BT1&gt;=Inputs!$O$112*7,BS243&lt;Inputs!$O$114,Inputs!$O$114&gt;=Inputs!$F$35 ),IFERROR((Inputs!$F$35-BS243)*BS62/BS$239,0)))),0)</f>
        <v>#DIV/0!</v>
      </c>
      <c r="BU178" s="4" t="e">
        <f ca="1">MAX(BT178+(1-Variables!$B$23*'time-dependent_Scenario2'!BU98)*gamma*BT168-BT178/Variables!$B$10-BT178*1/Variables!$B$43
+MIN(BT62+(1-Variables!$B$23*'time-dependent_Scenario2'!BU98)*gamma*BT50-BT62/Variables!$B$10+BT178*1/Variables!$B$43+1/Variables!$B$42*BT218-IFERROR('time-dependent_Scenario2'!BU4*BT62/(SUM(BT19:BT26,BT31:BT38,BT43:BT50,BT55:BT62,BT67:BT74,BT91:BT98,BT103:BT110)),0),IF(AND(LEFT(Inputs!$S$112,2)="ON",BU1&gt;=Inputs!$O$112*7,BT243&lt;Inputs!$O$114,Inputs!$O$114&lt;Inputs!$F$35 ),IFERROR((Inputs!$O$114-BT243)*BT62/BT$239,0),IF(AND(LEFT(Inputs!$S$112,2)="ON",BU1&gt;=Inputs!$O$112*7,BT243&lt;Inputs!$O$114,Inputs!$O$114&gt;=Inputs!$F$35 ),IFERROR((Inputs!$F$35-BT243)*BT62/BT$239,0)))),0)</f>
        <v>#DIV/0!</v>
      </c>
      <c r="BV178" s="4" t="e">
        <f ca="1">MAX(BU178+(1-Variables!$B$23*'time-dependent_Scenario2'!BV98)*gamma*BU168-BU178/Variables!$B$10-BU178*1/Variables!$B$43
+MIN(BU62+(1-Variables!$B$23*'time-dependent_Scenario2'!BV98)*gamma*BU50-BU62/Variables!$B$10+BU178*1/Variables!$B$43+1/Variables!$B$42*BU218-IFERROR('time-dependent_Scenario2'!BV4*BU62/(SUM(BU19:BU26,BU31:BU38,BU43:BU50,BU55:BU62,BU67:BU74,BU91:BU98,BU103:BU110)),0),IF(AND(LEFT(Inputs!$S$112,2)="ON",BV1&gt;=Inputs!$O$112*7,BU243&lt;Inputs!$O$114,Inputs!$O$114&lt;Inputs!$F$35 ),IFERROR((Inputs!$O$114-BU243)*BU62/BU$239,0),IF(AND(LEFT(Inputs!$S$112,2)="ON",BV1&gt;=Inputs!$O$112*7,BU243&lt;Inputs!$O$114,Inputs!$O$114&gt;=Inputs!$F$35 ),IFERROR((Inputs!$F$35-BU243)*BU62/BU$239,0)))),0)</f>
        <v>#DIV/0!</v>
      </c>
      <c r="BW178" s="4" t="e">
        <f ca="1">MAX(BV178+(1-Variables!$B$23*'time-dependent_Scenario2'!BW98)*gamma*BV168-BV178/Variables!$B$10-BV178*1/Variables!$B$43
+MIN(BV62+(1-Variables!$B$23*'time-dependent_Scenario2'!BW98)*gamma*BV50-BV62/Variables!$B$10+BV178*1/Variables!$B$43+1/Variables!$B$42*BV218-IFERROR('time-dependent_Scenario2'!BW4*BV62/(SUM(BV19:BV26,BV31:BV38,BV43:BV50,BV55:BV62,BV67:BV74,BV91:BV98,BV103:BV110)),0),IF(AND(LEFT(Inputs!$S$112,2)="ON",BW1&gt;=Inputs!$O$112*7,BV243&lt;Inputs!$O$114,Inputs!$O$114&lt;Inputs!$F$35 ),IFERROR((Inputs!$O$114-BV243)*BV62/BV$239,0),IF(AND(LEFT(Inputs!$S$112,2)="ON",BW1&gt;=Inputs!$O$112*7,BV243&lt;Inputs!$O$114,Inputs!$O$114&gt;=Inputs!$F$35 ),IFERROR((Inputs!$F$35-BV243)*BV62/BV$239,0)))),0)</f>
        <v>#DIV/0!</v>
      </c>
      <c r="BX178" s="4" t="e">
        <f ca="1">MAX(BW178+(1-Variables!$B$23*'time-dependent_Scenario2'!BX98)*gamma*BW168-BW178/Variables!$B$10-BW178*1/Variables!$B$43
+MIN(BW62+(1-Variables!$B$23*'time-dependent_Scenario2'!BX98)*gamma*BW50-BW62/Variables!$B$10+BW178*1/Variables!$B$43+1/Variables!$B$42*BW218-IFERROR('time-dependent_Scenario2'!BX4*BW62/(SUM(BW19:BW26,BW31:BW38,BW43:BW50,BW55:BW62,BW67:BW74,BW91:BW98,BW103:BW110)),0),IF(AND(LEFT(Inputs!$S$112,2)="ON",BX1&gt;=Inputs!$O$112*7,BW243&lt;Inputs!$O$114,Inputs!$O$114&lt;Inputs!$F$35 ),IFERROR((Inputs!$O$114-BW243)*BW62/BW$239,0),IF(AND(LEFT(Inputs!$S$112,2)="ON",BX1&gt;=Inputs!$O$112*7,BW243&lt;Inputs!$O$114,Inputs!$O$114&gt;=Inputs!$F$35 ),IFERROR((Inputs!$F$35-BW243)*BW62/BW$239,0)))),0)</f>
        <v>#DIV/0!</v>
      </c>
      <c r="BY178" s="4" t="e">
        <f ca="1">MAX(BX178+(1-Variables!$B$23*'time-dependent_Scenario2'!BY98)*gamma*BX168-BX178/Variables!$B$10-BX178*1/Variables!$B$43
+MIN(BX62+(1-Variables!$B$23*'time-dependent_Scenario2'!BY98)*gamma*BX50-BX62/Variables!$B$10+BX178*1/Variables!$B$43+1/Variables!$B$42*BX218-IFERROR('time-dependent_Scenario2'!BY4*BX62/(SUM(BX19:BX26,BX31:BX38,BX43:BX50,BX55:BX62,BX67:BX74,BX91:BX98,BX103:BX110)),0),IF(AND(LEFT(Inputs!$S$112,2)="ON",BY1&gt;=Inputs!$O$112*7,BX243&lt;Inputs!$O$114,Inputs!$O$114&lt;Inputs!$F$35 ),IFERROR((Inputs!$O$114-BX243)*BX62/BX$239,0),IF(AND(LEFT(Inputs!$S$112,2)="ON",BY1&gt;=Inputs!$O$112*7,BX243&lt;Inputs!$O$114,Inputs!$O$114&gt;=Inputs!$F$35 ),IFERROR((Inputs!$F$35-BX243)*BX62/BX$239,0)))),0)</f>
        <v>#DIV/0!</v>
      </c>
      <c r="BZ178" s="4" t="e">
        <f ca="1">MAX(BY178+(1-Variables!$B$23*'time-dependent_Scenario2'!BZ98)*gamma*BY168-BY178/Variables!$B$10-BY178*1/Variables!$B$43
+MIN(BY62+(1-Variables!$B$23*'time-dependent_Scenario2'!BZ98)*gamma*BY50-BY62/Variables!$B$10+BY178*1/Variables!$B$43+1/Variables!$B$42*BY218-IFERROR('time-dependent_Scenario2'!BZ4*BY62/(SUM(BY19:BY26,BY31:BY38,BY43:BY50,BY55:BY62,BY67:BY74,BY91:BY98,BY103:BY110)),0),IF(AND(LEFT(Inputs!$S$112,2)="ON",BZ1&gt;=Inputs!$O$112*7,BY243&lt;Inputs!$O$114,Inputs!$O$114&lt;Inputs!$F$35 ),IFERROR((Inputs!$O$114-BY243)*BY62/BY$239,0),IF(AND(LEFT(Inputs!$S$112,2)="ON",BZ1&gt;=Inputs!$O$112*7,BY243&lt;Inputs!$O$114,Inputs!$O$114&gt;=Inputs!$F$35 ),IFERROR((Inputs!$F$35-BY243)*BY62/BY$239,0)))),0)</f>
        <v>#DIV/0!</v>
      </c>
      <c r="CA178" s="4" t="e">
        <f ca="1">MAX(BZ178+(1-Variables!$B$23*'time-dependent_Scenario2'!CA98)*gamma*BZ168-BZ178/Variables!$B$10-BZ178*1/Variables!$B$43
+MIN(BZ62+(1-Variables!$B$23*'time-dependent_Scenario2'!CA98)*gamma*BZ50-BZ62/Variables!$B$10+BZ178*1/Variables!$B$43+1/Variables!$B$42*BZ218-IFERROR('time-dependent_Scenario2'!CA4*BZ62/(SUM(BZ19:BZ26,BZ31:BZ38,BZ43:BZ50,BZ55:BZ62,BZ67:BZ74,BZ91:BZ98,BZ103:BZ110)),0),IF(AND(LEFT(Inputs!$S$112,2)="ON",CA1&gt;=Inputs!$O$112*7,BZ243&lt;Inputs!$O$114,Inputs!$O$114&lt;Inputs!$F$35 ),IFERROR((Inputs!$O$114-BZ243)*BZ62/BZ$239,0),IF(AND(LEFT(Inputs!$S$112,2)="ON",CA1&gt;=Inputs!$O$112*7,BZ243&lt;Inputs!$O$114,Inputs!$O$114&gt;=Inputs!$F$35 ),IFERROR((Inputs!$F$35-BZ243)*BZ62/BZ$239,0)))),0)</f>
        <v>#DIV/0!</v>
      </c>
      <c r="CB178" s="4" t="e">
        <f ca="1">MAX(CA178+(1-Variables!$B$23*'time-dependent_Scenario2'!CB98)*gamma*CA168-CA178/Variables!$B$10-CA178*1/Variables!$B$43
+MIN(CA62+(1-Variables!$B$23*'time-dependent_Scenario2'!CB98)*gamma*CA50-CA62/Variables!$B$10+CA178*1/Variables!$B$43+1/Variables!$B$42*CA218-IFERROR('time-dependent_Scenario2'!CB4*CA62/(SUM(CA19:CA26,CA31:CA38,CA43:CA50,CA55:CA62,CA67:CA74,CA91:CA98,CA103:CA110)),0),IF(AND(LEFT(Inputs!$S$112,2)="ON",CB1&gt;=Inputs!$O$112*7,CA243&lt;Inputs!$O$114,Inputs!$O$114&lt;Inputs!$F$35 ),IFERROR((Inputs!$O$114-CA243)*CA62/CA$239,0),IF(AND(LEFT(Inputs!$S$112,2)="ON",CB1&gt;=Inputs!$O$112*7,CA243&lt;Inputs!$O$114,Inputs!$O$114&gt;=Inputs!$F$35 ),IFERROR((Inputs!$F$35-CA243)*CA62/CA$239,0)))),0)</f>
        <v>#DIV/0!</v>
      </c>
      <c r="CC178" s="4" t="e">
        <f ca="1">MAX(CB178+(1-Variables!$B$23*'time-dependent_Scenario2'!CC98)*gamma*CB168-CB178/Variables!$B$10-CB178*1/Variables!$B$43
+MIN(CB62+(1-Variables!$B$23*'time-dependent_Scenario2'!CC98)*gamma*CB50-CB62/Variables!$B$10+CB178*1/Variables!$B$43+1/Variables!$B$42*CB218-IFERROR('time-dependent_Scenario2'!CC4*CB62/(SUM(CB19:CB26,CB31:CB38,CB43:CB50,CB55:CB62,CB67:CB74,CB91:CB98,CB103:CB110)),0),IF(AND(LEFT(Inputs!$S$112,2)="ON",CC1&gt;=Inputs!$O$112*7,CB243&lt;Inputs!$O$114,Inputs!$O$114&lt;Inputs!$F$35 ),IFERROR((Inputs!$O$114-CB243)*CB62/CB$239,0),IF(AND(LEFT(Inputs!$S$112,2)="ON",CC1&gt;=Inputs!$O$112*7,CB243&lt;Inputs!$O$114,Inputs!$O$114&gt;=Inputs!$F$35 ),IFERROR((Inputs!$F$35-CB243)*CB62/CB$239,0)))),0)</f>
        <v>#DIV/0!</v>
      </c>
      <c r="CD178" s="4" t="e">
        <f ca="1">MAX(CC178+(1-Variables!$B$23*'time-dependent_Scenario2'!CD98)*gamma*CC168-CC178/Variables!$B$10-CC178*1/Variables!$B$43
+MIN(CC62+(1-Variables!$B$23*'time-dependent_Scenario2'!CD98)*gamma*CC50-CC62/Variables!$B$10+CC178*1/Variables!$B$43+1/Variables!$B$42*CC218-IFERROR('time-dependent_Scenario2'!CD4*CC62/(SUM(CC19:CC26,CC31:CC38,CC43:CC50,CC55:CC62,CC67:CC74,CC91:CC98,CC103:CC110)),0),IF(AND(LEFT(Inputs!$S$112,2)="ON",CD1&gt;=Inputs!$O$112*7,CC243&lt;Inputs!$O$114,Inputs!$O$114&lt;Inputs!$F$35 ),IFERROR((Inputs!$O$114-CC243)*CC62/CC$239,0),IF(AND(LEFT(Inputs!$S$112,2)="ON",CD1&gt;=Inputs!$O$112*7,CC243&lt;Inputs!$O$114,Inputs!$O$114&gt;=Inputs!$F$35 ),IFERROR((Inputs!$F$35-CC243)*CC62/CC$239,0)))),0)</f>
        <v>#DIV/0!</v>
      </c>
      <c r="CE178" s="4" t="e">
        <f ca="1">MAX(CD178+(1-Variables!$B$23*'time-dependent_Scenario2'!CE98)*gamma*CD168-CD178/Variables!$B$10-CD178*1/Variables!$B$43
+MIN(CD62+(1-Variables!$B$23*'time-dependent_Scenario2'!CE98)*gamma*CD50-CD62/Variables!$B$10+CD178*1/Variables!$B$43+1/Variables!$B$42*CD218-IFERROR('time-dependent_Scenario2'!CE4*CD62/(SUM(CD19:CD26,CD31:CD38,CD43:CD50,CD55:CD62,CD67:CD74,CD91:CD98,CD103:CD110)),0),IF(AND(LEFT(Inputs!$S$112,2)="ON",CE1&gt;=Inputs!$O$112*7,CD243&lt;Inputs!$O$114,Inputs!$O$114&lt;Inputs!$F$35 ),IFERROR((Inputs!$O$114-CD243)*CD62/CD$239,0),IF(AND(LEFT(Inputs!$S$112,2)="ON",CE1&gt;=Inputs!$O$112*7,CD243&lt;Inputs!$O$114,Inputs!$O$114&gt;=Inputs!$F$35 ),IFERROR((Inputs!$F$35-CD243)*CD62/CD$239,0)))),0)</f>
        <v>#DIV/0!</v>
      </c>
      <c r="CF178" s="4" t="e">
        <f ca="1">MAX(CE178+(1-Variables!$B$23*'time-dependent_Scenario2'!CF98)*gamma*CE168-CE178/Variables!$B$10-CE178*1/Variables!$B$43
+MIN(CE62+(1-Variables!$B$23*'time-dependent_Scenario2'!CF98)*gamma*CE50-CE62/Variables!$B$10+CE178*1/Variables!$B$43+1/Variables!$B$42*CE218-IFERROR('time-dependent_Scenario2'!CF4*CE62/(SUM(CE19:CE26,CE31:CE38,CE43:CE50,CE55:CE62,CE67:CE74,CE91:CE98,CE103:CE110)),0),IF(AND(LEFT(Inputs!$S$112,2)="ON",CF1&gt;=Inputs!$O$112*7,CE243&lt;Inputs!$O$114,Inputs!$O$114&lt;Inputs!$F$35 ),IFERROR((Inputs!$O$114-CE243)*CE62/CE$239,0),IF(AND(LEFT(Inputs!$S$112,2)="ON",CF1&gt;=Inputs!$O$112*7,CE243&lt;Inputs!$O$114,Inputs!$O$114&gt;=Inputs!$F$35 ),IFERROR((Inputs!$F$35-CE243)*CE62/CE$239,0)))),0)</f>
        <v>#DIV/0!</v>
      </c>
      <c r="CG178" s="4" t="e">
        <f ca="1">MAX(CF178+(1-Variables!$B$23*'time-dependent_Scenario2'!CG98)*gamma*CF168-CF178/Variables!$B$10-CF178*1/Variables!$B$43
+MIN(CF62+(1-Variables!$B$23*'time-dependent_Scenario2'!CG98)*gamma*CF50-CF62/Variables!$B$10+CF178*1/Variables!$B$43+1/Variables!$B$42*CF218-IFERROR('time-dependent_Scenario2'!CG4*CF62/(SUM(CF19:CF26,CF31:CF38,CF43:CF50,CF55:CF62,CF67:CF74,CF91:CF98,CF103:CF110)),0),IF(AND(LEFT(Inputs!$S$112,2)="ON",CG1&gt;=Inputs!$O$112*7,CF243&lt;Inputs!$O$114,Inputs!$O$114&lt;Inputs!$F$35 ),IFERROR((Inputs!$O$114-CF243)*CF62/CF$239,0),IF(AND(LEFT(Inputs!$S$112,2)="ON",CG1&gt;=Inputs!$O$112*7,CF243&lt;Inputs!$O$114,Inputs!$O$114&gt;=Inputs!$F$35 ),IFERROR((Inputs!$F$35-CF243)*CF62/CF$239,0)))),0)</f>
        <v>#DIV/0!</v>
      </c>
      <c r="CH178" s="4" t="e">
        <f ca="1">MAX(CG178+(1-Variables!$B$23*'time-dependent_Scenario2'!CH98)*gamma*CG168-CG178/Variables!$B$10-CG178*1/Variables!$B$43
+MIN(CG62+(1-Variables!$B$23*'time-dependent_Scenario2'!CH98)*gamma*CG50-CG62/Variables!$B$10+CG178*1/Variables!$B$43+1/Variables!$B$42*CG218-IFERROR('time-dependent_Scenario2'!CH4*CG62/(SUM(CG19:CG26,CG31:CG38,CG43:CG50,CG55:CG62,CG67:CG74,CG91:CG98,CG103:CG110)),0),IF(AND(LEFT(Inputs!$S$112,2)="ON",CH1&gt;=Inputs!$O$112*7,CG243&lt;Inputs!$O$114,Inputs!$O$114&lt;Inputs!$F$35 ),IFERROR((Inputs!$O$114-CG243)*CG62/CG$239,0),IF(AND(LEFT(Inputs!$S$112,2)="ON",CH1&gt;=Inputs!$O$112*7,CG243&lt;Inputs!$O$114,Inputs!$O$114&gt;=Inputs!$F$35 ),IFERROR((Inputs!$F$35-CG243)*CG62/CG$239,0)))),0)</f>
        <v>#DIV/0!</v>
      </c>
      <c r="CI178" s="4" t="e">
        <f ca="1">MAX(CH178+(1-Variables!$B$23*'time-dependent_Scenario2'!CI98)*gamma*CH168-CH178/Variables!$B$10-CH178*1/Variables!$B$43
+MIN(CH62+(1-Variables!$B$23*'time-dependent_Scenario2'!CI98)*gamma*CH50-CH62/Variables!$B$10+CH178*1/Variables!$B$43+1/Variables!$B$42*CH218-IFERROR('time-dependent_Scenario2'!CI4*CH62/(SUM(CH19:CH26,CH31:CH38,CH43:CH50,CH55:CH62,CH67:CH74,CH91:CH98,CH103:CH110)),0),IF(AND(LEFT(Inputs!$S$112,2)="ON",CI1&gt;=Inputs!$O$112*7,CH243&lt;Inputs!$O$114,Inputs!$O$114&lt;Inputs!$F$35 ),IFERROR((Inputs!$O$114-CH243)*CH62/CH$239,0),IF(AND(LEFT(Inputs!$S$112,2)="ON",CI1&gt;=Inputs!$O$112*7,CH243&lt;Inputs!$O$114,Inputs!$O$114&gt;=Inputs!$F$35 ),IFERROR((Inputs!$F$35-CH243)*CH62/CH$239,0)))),0)</f>
        <v>#DIV/0!</v>
      </c>
      <c r="CJ178" s="4" t="e">
        <f ca="1">MAX(CI178+(1-Variables!$B$23*'time-dependent_Scenario2'!CJ98)*gamma*CI168-CI178/Variables!$B$10-CI178*1/Variables!$B$43
+MIN(CI62+(1-Variables!$B$23*'time-dependent_Scenario2'!CJ98)*gamma*CI50-CI62/Variables!$B$10+CI178*1/Variables!$B$43+1/Variables!$B$42*CI218-IFERROR('time-dependent_Scenario2'!CJ4*CI62/(SUM(CI19:CI26,CI31:CI38,CI43:CI50,CI55:CI62,CI67:CI74,CI91:CI98,CI103:CI110)),0),IF(AND(LEFT(Inputs!$S$112,2)="ON",CJ1&gt;=Inputs!$O$112*7,CI243&lt;Inputs!$O$114,Inputs!$O$114&lt;Inputs!$F$35 ),IFERROR((Inputs!$O$114-CI243)*CI62/CI$239,0),IF(AND(LEFT(Inputs!$S$112,2)="ON",CJ1&gt;=Inputs!$O$112*7,CI243&lt;Inputs!$O$114,Inputs!$O$114&gt;=Inputs!$F$35 ),IFERROR((Inputs!$F$35-CI243)*CI62/CI$239,0)))),0)</f>
        <v>#DIV/0!</v>
      </c>
      <c r="CK178" s="4" t="e">
        <f ca="1">MAX(CJ178+(1-Variables!$B$23*'time-dependent_Scenario2'!CK98)*gamma*CJ168-CJ178/Variables!$B$10-CJ178*1/Variables!$B$43
+MIN(CJ62+(1-Variables!$B$23*'time-dependent_Scenario2'!CK98)*gamma*CJ50-CJ62/Variables!$B$10+CJ178*1/Variables!$B$43+1/Variables!$B$42*CJ218-IFERROR('time-dependent_Scenario2'!CK4*CJ62/(SUM(CJ19:CJ26,CJ31:CJ38,CJ43:CJ50,CJ55:CJ62,CJ67:CJ74,CJ91:CJ98,CJ103:CJ110)),0),IF(AND(LEFT(Inputs!$S$112,2)="ON",CK1&gt;=Inputs!$O$112*7,CJ243&lt;Inputs!$O$114,Inputs!$O$114&lt;Inputs!$F$35 ),IFERROR((Inputs!$O$114-CJ243)*CJ62/CJ$239,0),IF(AND(LEFT(Inputs!$S$112,2)="ON",CK1&gt;=Inputs!$O$112*7,CJ243&lt;Inputs!$O$114,Inputs!$O$114&gt;=Inputs!$F$35 ),IFERROR((Inputs!$F$35-CJ243)*CJ62/CJ$239,0)))),0)</f>
        <v>#DIV/0!</v>
      </c>
      <c r="CL178" s="4" t="e">
        <f ca="1">MAX(CK178+(1-Variables!$B$23*'time-dependent_Scenario2'!CL98)*gamma*CK168-CK178/Variables!$B$10-CK178*1/Variables!$B$43
+MIN(CK62+(1-Variables!$B$23*'time-dependent_Scenario2'!CL98)*gamma*CK50-CK62/Variables!$B$10+CK178*1/Variables!$B$43+1/Variables!$B$42*CK218-IFERROR('time-dependent_Scenario2'!CL4*CK62/(SUM(CK19:CK26,CK31:CK38,CK43:CK50,CK55:CK62,CK67:CK74,CK91:CK98,CK103:CK110)),0),IF(AND(LEFT(Inputs!$S$112,2)="ON",CL1&gt;=Inputs!$O$112*7,CK243&lt;Inputs!$O$114,Inputs!$O$114&lt;Inputs!$F$35 ),IFERROR((Inputs!$O$114-CK243)*CK62/CK$239,0),IF(AND(LEFT(Inputs!$S$112,2)="ON",CL1&gt;=Inputs!$O$112*7,CK243&lt;Inputs!$O$114,Inputs!$O$114&gt;=Inputs!$F$35 ),IFERROR((Inputs!$F$35-CK243)*CK62/CK$239,0)))),0)</f>
        <v>#DIV/0!</v>
      </c>
      <c r="CM178" s="4" t="e">
        <f ca="1">MAX(CL178+(1-Variables!$B$23*'time-dependent_Scenario2'!CM98)*gamma*CL168-CL178/Variables!$B$10-CL178*1/Variables!$B$43
+MIN(CL62+(1-Variables!$B$23*'time-dependent_Scenario2'!CM98)*gamma*CL50-CL62/Variables!$B$10+CL178*1/Variables!$B$43+1/Variables!$B$42*CL218-IFERROR('time-dependent_Scenario2'!CM4*CL62/(SUM(CL19:CL26,CL31:CL38,CL43:CL50,CL55:CL62,CL67:CL74,CL91:CL98,CL103:CL110)),0),IF(AND(LEFT(Inputs!$S$112,2)="ON",CM1&gt;=Inputs!$O$112*7,CL243&lt;Inputs!$O$114,Inputs!$O$114&lt;Inputs!$F$35 ),IFERROR((Inputs!$O$114-CL243)*CL62/CL$239,0),IF(AND(LEFT(Inputs!$S$112,2)="ON",CM1&gt;=Inputs!$O$112*7,CL243&lt;Inputs!$O$114,Inputs!$O$114&gt;=Inputs!$F$35 ),IFERROR((Inputs!$F$35-CL243)*CL62/CL$239,0)))),0)</f>
        <v>#DIV/0!</v>
      </c>
      <c r="CN178" s="4" t="e">
        <f ca="1">MAX(CM178+(1-Variables!$B$23*'time-dependent_Scenario2'!CN98)*gamma*CM168-CM178/Variables!$B$10-CM178*1/Variables!$B$43
+MIN(CM62+(1-Variables!$B$23*'time-dependent_Scenario2'!CN98)*gamma*CM50-CM62/Variables!$B$10+CM178*1/Variables!$B$43+1/Variables!$B$42*CM218-IFERROR('time-dependent_Scenario2'!CN4*CM62/(SUM(CM19:CM26,CM31:CM38,CM43:CM50,CM55:CM62,CM67:CM74,CM91:CM98,CM103:CM110)),0),IF(AND(LEFT(Inputs!$S$112,2)="ON",CN1&gt;=Inputs!$O$112*7,CM243&lt;Inputs!$O$114,Inputs!$O$114&lt;Inputs!$F$35 ),IFERROR((Inputs!$O$114-CM243)*CM62/CM$239,0),IF(AND(LEFT(Inputs!$S$112,2)="ON",CN1&gt;=Inputs!$O$112*7,CM243&lt;Inputs!$O$114,Inputs!$O$114&gt;=Inputs!$F$35 ),IFERROR((Inputs!$F$35-CM243)*CM62/CM$239,0)))),0)</f>
        <v>#DIV/0!</v>
      </c>
      <c r="CO178" s="4" t="e">
        <f ca="1">MAX(CN178+(1-Variables!$B$23*'time-dependent_Scenario2'!CO98)*gamma*CN168-CN178/Variables!$B$10-CN178*1/Variables!$B$43
+MIN(CN62+(1-Variables!$B$23*'time-dependent_Scenario2'!CO98)*gamma*CN50-CN62/Variables!$B$10+CN178*1/Variables!$B$43+1/Variables!$B$42*CN218-IFERROR('time-dependent_Scenario2'!CO4*CN62/(SUM(CN19:CN26,CN31:CN38,CN43:CN50,CN55:CN62,CN67:CN74,CN91:CN98,CN103:CN110)),0),IF(AND(LEFT(Inputs!$S$112,2)="ON",CO1&gt;=Inputs!$O$112*7,CN243&lt;Inputs!$O$114,Inputs!$O$114&lt;Inputs!$F$35 ),IFERROR((Inputs!$O$114-CN243)*CN62/CN$239,0),IF(AND(LEFT(Inputs!$S$112,2)="ON",CO1&gt;=Inputs!$O$112*7,CN243&lt;Inputs!$O$114,Inputs!$O$114&gt;=Inputs!$F$35 ),IFERROR((Inputs!$F$35-CN243)*CN62/CN$239,0)))),0)</f>
        <v>#DIV/0!</v>
      </c>
      <c r="CP178" s="4" t="e">
        <f ca="1">MAX(CO178+(1-Variables!$B$23*'time-dependent_Scenario2'!CP98)*gamma*CO168-CO178/Variables!$B$10-CO178*1/Variables!$B$43
+MIN(CO62+(1-Variables!$B$23*'time-dependent_Scenario2'!CP98)*gamma*CO50-CO62/Variables!$B$10+CO178*1/Variables!$B$43+1/Variables!$B$42*CO218-IFERROR('time-dependent_Scenario2'!CP4*CO62/(SUM(CO19:CO26,CO31:CO38,CO43:CO50,CO55:CO62,CO67:CO74,CO91:CO98,CO103:CO110)),0),IF(AND(LEFT(Inputs!$S$112,2)="ON",CP1&gt;=Inputs!$O$112*7,CO243&lt;Inputs!$O$114,Inputs!$O$114&lt;Inputs!$F$35 ),IFERROR((Inputs!$O$114-CO243)*CO62/CO$239,0),IF(AND(LEFT(Inputs!$S$112,2)="ON",CP1&gt;=Inputs!$O$112*7,CO243&lt;Inputs!$O$114,Inputs!$O$114&gt;=Inputs!$F$35 ),IFERROR((Inputs!$F$35-CO243)*CO62/CO$239,0)))),0)</f>
        <v>#DIV/0!</v>
      </c>
      <c r="CQ178" s="4" t="e">
        <f ca="1">MAX(CP178+(1-Variables!$B$23*'time-dependent_Scenario2'!CQ98)*gamma*CP168-CP178/Variables!$B$10-CP178*1/Variables!$B$43
+MIN(CP62+(1-Variables!$B$23*'time-dependent_Scenario2'!CQ98)*gamma*CP50-CP62/Variables!$B$10+CP178*1/Variables!$B$43+1/Variables!$B$42*CP218-IFERROR('time-dependent_Scenario2'!CQ4*CP62/(SUM(CP19:CP26,CP31:CP38,CP43:CP50,CP55:CP62,CP67:CP74,CP91:CP98,CP103:CP110)),0),IF(AND(LEFT(Inputs!$S$112,2)="ON",CQ1&gt;=Inputs!$O$112*7,CP243&lt;Inputs!$O$114,Inputs!$O$114&lt;Inputs!$F$35 ),IFERROR((Inputs!$O$114-CP243)*CP62/CP$239,0),IF(AND(LEFT(Inputs!$S$112,2)="ON",CQ1&gt;=Inputs!$O$112*7,CP243&lt;Inputs!$O$114,Inputs!$O$114&gt;=Inputs!$F$35 ),IFERROR((Inputs!$F$35-CP243)*CP62/CP$239,0)))),0)</f>
        <v>#DIV/0!</v>
      </c>
      <c r="CR178" s="4" t="e">
        <f ca="1">MAX(CQ178+(1-Variables!$B$23*'time-dependent_Scenario2'!CR98)*gamma*CQ168-CQ178/Variables!$B$10-CQ178*1/Variables!$B$43
+MIN(CQ62+(1-Variables!$B$23*'time-dependent_Scenario2'!CR98)*gamma*CQ50-CQ62/Variables!$B$10+CQ178*1/Variables!$B$43+1/Variables!$B$42*CQ218-IFERROR('time-dependent_Scenario2'!CR4*CQ62/(SUM(CQ19:CQ26,CQ31:CQ38,CQ43:CQ50,CQ55:CQ62,CQ67:CQ74,CQ91:CQ98,CQ103:CQ110)),0),IF(AND(LEFT(Inputs!$S$112,2)="ON",CR1&gt;=Inputs!$O$112*7,CQ243&lt;Inputs!$O$114,Inputs!$O$114&lt;Inputs!$F$35 ),IFERROR((Inputs!$O$114-CQ243)*CQ62/CQ$239,0),IF(AND(LEFT(Inputs!$S$112,2)="ON",CR1&gt;=Inputs!$O$112*7,CQ243&lt;Inputs!$O$114,Inputs!$O$114&gt;=Inputs!$F$35 ),IFERROR((Inputs!$F$35-CQ243)*CQ62/CQ$239,0)))),0)</f>
        <v>#DIV/0!</v>
      </c>
      <c r="CS178" s="4" t="e">
        <f ca="1">MAX(CR178+(1-Variables!$B$23*'time-dependent_Scenario2'!CS98)*gamma*CR168-CR178/Variables!$B$10-CR178*1/Variables!$B$43
+MIN(CR62+(1-Variables!$B$23*'time-dependent_Scenario2'!CS98)*gamma*CR50-CR62/Variables!$B$10+CR178*1/Variables!$B$43+1/Variables!$B$42*CR218-IFERROR('time-dependent_Scenario2'!CS4*CR62/(SUM(CR19:CR26,CR31:CR38,CR43:CR50,CR55:CR62,CR67:CR74,CR91:CR98,CR103:CR110)),0),IF(AND(LEFT(Inputs!$S$112,2)="ON",CS1&gt;=Inputs!$O$112*7,CR243&lt;Inputs!$O$114,Inputs!$O$114&lt;Inputs!$F$35 ),IFERROR((Inputs!$O$114-CR243)*CR62/CR$239,0),IF(AND(LEFT(Inputs!$S$112,2)="ON",CS1&gt;=Inputs!$O$112*7,CR243&lt;Inputs!$O$114,Inputs!$O$114&gt;=Inputs!$F$35 ),IFERROR((Inputs!$F$35-CR243)*CR62/CR$239,0)))),0)</f>
        <v>#DIV/0!</v>
      </c>
      <c r="CT178" s="4" t="e">
        <f ca="1">MAX(CS178+(1-Variables!$B$23*'time-dependent_Scenario2'!CT98)*gamma*CS168-CS178/Variables!$B$10-CS178*1/Variables!$B$43
+MIN(CS62+(1-Variables!$B$23*'time-dependent_Scenario2'!CT98)*gamma*CS50-CS62/Variables!$B$10+CS178*1/Variables!$B$43+1/Variables!$B$42*CS218-IFERROR('time-dependent_Scenario2'!CT4*CS62/(SUM(CS19:CS26,CS31:CS38,CS43:CS50,CS55:CS62,CS67:CS74,CS91:CS98,CS103:CS110)),0),IF(AND(LEFT(Inputs!$S$112,2)="ON",CT1&gt;=Inputs!$O$112*7,CS243&lt;Inputs!$O$114,Inputs!$O$114&lt;Inputs!$F$35 ),IFERROR((Inputs!$O$114-CS243)*CS62/CS$239,0),IF(AND(LEFT(Inputs!$S$112,2)="ON",CT1&gt;=Inputs!$O$112*7,CS243&lt;Inputs!$O$114,Inputs!$O$114&gt;=Inputs!$F$35 ),IFERROR((Inputs!$F$35-CS243)*CS62/CS$239,0)))),0)</f>
        <v>#DIV/0!</v>
      </c>
      <c r="CU178" s="4" t="e">
        <f ca="1">MAX(CT178+(1-Variables!$B$23*'time-dependent_Scenario2'!CU98)*gamma*CT168-CT178/Variables!$B$10-CT178*1/Variables!$B$43
+MIN(CT62+(1-Variables!$B$23*'time-dependent_Scenario2'!CU98)*gamma*CT50-CT62/Variables!$B$10+CT178*1/Variables!$B$43+1/Variables!$B$42*CT218-IFERROR('time-dependent_Scenario2'!CU4*CT62/(SUM(CT19:CT26,CT31:CT38,CT43:CT50,CT55:CT62,CT67:CT74,CT91:CT98,CT103:CT110)),0),IF(AND(LEFT(Inputs!$S$112,2)="ON",CU1&gt;=Inputs!$O$112*7,CT243&lt;Inputs!$O$114,Inputs!$O$114&lt;Inputs!$F$35 ),IFERROR((Inputs!$O$114-CT243)*CT62/CT$239,0),IF(AND(LEFT(Inputs!$S$112,2)="ON",CU1&gt;=Inputs!$O$112*7,CT243&lt;Inputs!$O$114,Inputs!$O$114&gt;=Inputs!$F$35 ),IFERROR((Inputs!$F$35-CT243)*CT62/CT$239,0)))),0)</f>
        <v>#DIV/0!</v>
      </c>
      <c r="CV178" s="4" t="e">
        <f ca="1">MAX(CU178+(1-Variables!$B$23*'time-dependent_Scenario2'!CV98)*gamma*CU168-CU178/Variables!$B$10-CU178*1/Variables!$B$43
+MIN(CU62+(1-Variables!$B$23*'time-dependent_Scenario2'!CV98)*gamma*CU50-CU62/Variables!$B$10+CU178*1/Variables!$B$43+1/Variables!$B$42*CU218-IFERROR('time-dependent_Scenario2'!CV4*CU62/(SUM(CU19:CU26,CU31:CU38,CU43:CU50,CU55:CU62,CU67:CU74,CU91:CU98,CU103:CU110)),0),IF(AND(LEFT(Inputs!$S$112,2)="ON",CV1&gt;=Inputs!$O$112*7,CU243&lt;Inputs!$O$114,Inputs!$O$114&lt;Inputs!$F$35 ),IFERROR((Inputs!$O$114-CU243)*CU62/CU$239,0),IF(AND(LEFT(Inputs!$S$112,2)="ON",CV1&gt;=Inputs!$O$112*7,CU243&lt;Inputs!$O$114,Inputs!$O$114&gt;=Inputs!$F$35 ),IFERROR((Inputs!$F$35-CU243)*CU62/CU$239,0)))),0)</f>
        <v>#DIV/0!</v>
      </c>
      <c r="CW178" s="4" t="e">
        <f ca="1">MAX(CV178+(1-Variables!$B$23*'time-dependent_Scenario2'!CW98)*gamma*CV168-CV178/Variables!$B$10-CV178*1/Variables!$B$43
+MIN(CV62+(1-Variables!$B$23*'time-dependent_Scenario2'!CW98)*gamma*CV50-CV62/Variables!$B$10+CV178*1/Variables!$B$43+1/Variables!$B$42*CV218-IFERROR('time-dependent_Scenario2'!CW4*CV62/(SUM(CV19:CV26,CV31:CV38,CV43:CV50,CV55:CV62,CV67:CV74,CV91:CV98,CV103:CV110)),0),IF(AND(LEFT(Inputs!$S$112,2)="ON",CW1&gt;=Inputs!$O$112*7,CV243&lt;Inputs!$O$114,Inputs!$O$114&lt;Inputs!$F$35 ),IFERROR((Inputs!$O$114-CV243)*CV62/CV$239,0),IF(AND(LEFT(Inputs!$S$112,2)="ON",CW1&gt;=Inputs!$O$112*7,CV243&lt;Inputs!$O$114,Inputs!$O$114&gt;=Inputs!$F$35 ),IFERROR((Inputs!$F$35-CV243)*CV62/CV$239,0)))),0)</f>
        <v>#DIV/0!</v>
      </c>
      <c r="CX178" s="4" t="e">
        <f ca="1">MAX(CW178+(1-Variables!$B$23*'time-dependent_Scenario2'!CX98)*gamma*CW168-CW178/Variables!$B$10-CW178*1/Variables!$B$43
+MIN(CW62+(1-Variables!$B$23*'time-dependent_Scenario2'!CX98)*gamma*CW50-CW62/Variables!$B$10+CW178*1/Variables!$B$43+1/Variables!$B$42*CW218-IFERROR('time-dependent_Scenario2'!CX4*CW62/(SUM(CW19:CW26,CW31:CW38,CW43:CW50,CW55:CW62,CW67:CW74,CW91:CW98,CW103:CW110)),0),IF(AND(LEFT(Inputs!$S$112,2)="ON",CX1&gt;=Inputs!$O$112*7,CW243&lt;Inputs!$O$114,Inputs!$O$114&lt;Inputs!$F$35 ),IFERROR((Inputs!$O$114-CW243)*CW62/CW$239,0),IF(AND(LEFT(Inputs!$S$112,2)="ON",CX1&gt;=Inputs!$O$112*7,CW243&lt;Inputs!$O$114,Inputs!$O$114&gt;=Inputs!$F$35 ),IFERROR((Inputs!$F$35-CW243)*CW62/CW$239,0)))),0)</f>
        <v>#DIV/0!</v>
      </c>
      <c r="CY178" s="4" t="e">
        <f ca="1">MAX(CX178+(1-Variables!$B$23*'time-dependent_Scenario2'!CY98)*gamma*CX168-CX178/Variables!$B$10-CX178*1/Variables!$B$43
+MIN(CX62+(1-Variables!$B$23*'time-dependent_Scenario2'!CY98)*gamma*CX50-CX62/Variables!$B$10+CX178*1/Variables!$B$43+1/Variables!$B$42*CX218-IFERROR('time-dependent_Scenario2'!CY4*CX62/(SUM(CX19:CX26,CX31:CX38,CX43:CX50,CX55:CX62,CX67:CX74,CX91:CX98,CX103:CX110)),0),IF(AND(LEFT(Inputs!$S$112,2)="ON",CY1&gt;=Inputs!$O$112*7,CX243&lt;Inputs!$O$114,Inputs!$O$114&lt;Inputs!$F$35 ),IFERROR((Inputs!$O$114-CX243)*CX62/CX$239,0),IF(AND(LEFT(Inputs!$S$112,2)="ON",CY1&gt;=Inputs!$O$112*7,CX243&lt;Inputs!$O$114,Inputs!$O$114&gt;=Inputs!$F$35 ),IFERROR((Inputs!$F$35-CX243)*CX62/CX$239,0)))),0)</f>
        <v>#DIV/0!</v>
      </c>
      <c r="CZ178" s="4" t="e">
        <f ca="1">MAX(CY178+(1-Variables!$B$23*'time-dependent_Scenario2'!CZ98)*gamma*CY168-CY178/Variables!$B$10-CY178*1/Variables!$B$43
+MIN(CY62+(1-Variables!$B$23*'time-dependent_Scenario2'!CZ98)*gamma*CY50-CY62/Variables!$B$10+CY178*1/Variables!$B$43+1/Variables!$B$42*CY218-IFERROR('time-dependent_Scenario2'!CZ4*CY62/(SUM(CY19:CY26,CY31:CY38,CY43:CY50,CY55:CY62,CY67:CY74,CY91:CY98,CY103:CY110)),0),IF(AND(LEFT(Inputs!$S$112,2)="ON",CZ1&gt;=Inputs!$O$112*7,CY243&lt;Inputs!$O$114,Inputs!$O$114&lt;Inputs!$F$35 ),IFERROR((Inputs!$O$114-CY243)*CY62/CY$239,0),IF(AND(LEFT(Inputs!$S$112,2)="ON",CZ1&gt;=Inputs!$O$112*7,CY243&lt;Inputs!$O$114,Inputs!$O$114&gt;=Inputs!$F$35 ),IFERROR((Inputs!$F$35-CY243)*CY62/CY$239,0)))),0)</f>
        <v>#DIV/0!</v>
      </c>
      <c r="DA178" s="4" t="e">
        <f ca="1">MAX(CZ178+(1-Variables!$B$23*'time-dependent_Scenario2'!DA98)*gamma*CZ168-CZ178/Variables!$B$10-CZ178*1/Variables!$B$43
+MIN(CZ62+(1-Variables!$B$23*'time-dependent_Scenario2'!DA98)*gamma*CZ50-CZ62/Variables!$B$10+CZ178*1/Variables!$B$43+1/Variables!$B$42*CZ218-IFERROR('time-dependent_Scenario2'!DA4*CZ62/(SUM(CZ19:CZ26,CZ31:CZ38,CZ43:CZ50,CZ55:CZ62,CZ67:CZ74,CZ91:CZ98,CZ103:CZ110)),0),IF(AND(LEFT(Inputs!$S$112,2)="ON",DA1&gt;=Inputs!$O$112*7,CZ243&lt;Inputs!$O$114,Inputs!$O$114&lt;Inputs!$F$35 ),IFERROR((Inputs!$O$114-CZ243)*CZ62/CZ$239,0),IF(AND(LEFT(Inputs!$S$112,2)="ON",DA1&gt;=Inputs!$O$112*7,CZ243&lt;Inputs!$O$114,Inputs!$O$114&gt;=Inputs!$F$35 ),IFERROR((Inputs!$F$35-CZ243)*CZ62/CZ$239,0)))),0)</f>
        <v>#DIV/0!</v>
      </c>
      <c r="DB178" s="4" t="e">
        <f ca="1">MAX(DA178+(1-Variables!$B$23*'time-dependent_Scenario2'!DB98)*gamma*DA168-DA178/Variables!$B$10-DA178*1/Variables!$B$43
+MIN(DA62+(1-Variables!$B$23*'time-dependent_Scenario2'!DB98)*gamma*DA50-DA62/Variables!$B$10+DA178*1/Variables!$B$43+1/Variables!$B$42*DA218-IFERROR('time-dependent_Scenario2'!DB4*DA62/(SUM(DA19:DA26,DA31:DA38,DA43:DA50,DA55:DA62,DA67:DA74,DA91:DA98,DA103:DA110)),0),IF(AND(LEFT(Inputs!$S$112,2)="ON",DB1&gt;=Inputs!$O$112*7,DA243&lt;Inputs!$O$114,Inputs!$O$114&lt;Inputs!$F$35 ),IFERROR((Inputs!$O$114-DA243)*DA62/DA$239,0),IF(AND(LEFT(Inputs!$S$112,2)="ON",DB1&gt;=Inputs!$O$112*7,DA243&lt;Inputs!$O$114,Inputs!$O$114&gt;=Inputs!$F$35 ),IFERROR((Inputs!$F$35-DA243)*DA62/DA$239,0)))),0)</f>
        <v>#DIV/0!</v>
      </c>
      <c r="DC178" s="4" t="e">
        <f ca="1">MAX(DB178+(1-Variables!$B$23*'time-dependent_Scenario2'!DC98)*gamma*DB168-DB178/Variables!$B$10-DB178*1/Variables!$B$43
+MIN(DB62+(1-Variables!$B$23*'time-dependent_Scenario2'!DC98)*gamma*DB50-DB62/Variables!$B$10+DB178*1/Variables!$B$43+1/Variables!$B$42*DB218-IFERROR('time-dependent_Scenario2'!DC4*DB62/(SUM(DB19:DB26,DB31:DB38,DB43:DB50,DB55:DB62,DB67:DB74,DB91:DB98,DB103:DB110)),0),IF(AND(LEFT(Inputs!$S$112,2)="ON",DC1&gt;=Inputs!$O$112*7,DB243&lt;Inputs!$O$114,Inputs!$O$114&lt;Inputs!$F$35 ),IFERROR((Inputs!$O$114-DB243)*DB62/DB$239,0),IF(AND(LEFT(Inputs!$S$112,2)="ON",DC1&gt;=Inputs!$O$112*7,DB243&lt;Inputs!$O$114,Inputs!$O$114&gt;=Inputs!$F$35 ),IFERROR((Inputs!$F$35-DB243)*DB62/DB$239,0)))),0)</f>
        <v>#DIV/0!</v>
      </c>
      <c r="DD178" s="4" t="e">
        <f ca="1">MAX(DC178+(1-Variables!$B$23*'time-dependent_Scenario2'!DD98)*gamma*DC168-DC178/Variables!$B$10-DC178*1/Variables!$B$43
+MIN(DC62+(1-Variables!$B$23*'time-dependent_Scenario2'!DD98)*gamma*DC50-DC62/Variables!$B$10+DC178*1/Variables!$B$43+1/Variables!$B$42*DC218-IFERROR('time-dependent_Scenario2'!DD4*DC62/(SUM(DC19:DC26,DC31:DC38,DC43:DC50,DC55:DC62,DC67:DC74,DC91:DC98,DC103:DC110)),0),IF(AND(LEFT(Inputs!$S$112,2)="ON",DD1&gt;=Inputs!$O$112*7,DC243&lt;Inputs!$O$114,Inputs!$O$114&lt;Inputs!$F$35 ),IFERROR((Inputs!$O$114-DC243)*DC62/DC$239,0),IF(AND(LEFT(Inputs!$S$112,2)="ON",DD1&gt;=Inputs!$O$112*7,DC243&lt;Inputs!$O$114,Inputs!$O$114&gt;=Inputs!$F$35 ),IFERROR((Inputs!$F$35-DC243)*DC62/DC$239,0)))),0)</f>
        <v>#DIV/0!</v>
      </c>
      <c r="DE178" s="4" t="e">
        <f ca="1">MAX(DD178+(1-Variables!$B$23*'time-dependent_Scenario2'!DE98)*gamma*DD168-DD178/Variables!$B$10-DD178*1/Variables!$B$43
+MIN(DD62+(1-Variables!$B$23*'time-dependent_Scenario2'!DE98)*gamma*DD50-DD62/Variables!$B$10+DD178*1/Variables!$B$43+1/Variables!$B$42*DD218-IFERROR('time-dependent_Scenario2'!DE4*DD62/(SUM(DD19:DD26,DD31:DD38,DD43:DD50,DD55:DD62,DD67:DD74,DD91:DD98,DD103:DD110)),0),IF(AND(LEFT(Inputs!$S$112,2)="ON",DE1&gt;=Inputs!$O$112*7,DD243&lt;Inputs!$O$114,Inputs!$O$114&lt;Inputs!$F$35 ),IFERROR((Inputs!$O$114-DD243)*DD62/DD$239,0),IF(AND(LEFT(Inputs!$S$112,2)="ON",DE1&gt;=Inputs!$O$112*7,DD243&lt;Inputs!$O$114,Inputs!$O$114&gt;=Inputs!$F$35 ),IFERROR((Inputs!$F$35-DD243)*DD62/DD$239,0)))),0)</f>
        <v>#DIV/0!</v>
      </c>
      <c r="DF178" s="4" t="e">
        <f ca="1">MAX(DE178+(1-Variables!$B$23*'time-dependent_Scenario2'!DF98)*gamma*DE168-DE178/Variables!$B$10-DE178*1/Variables!$B$43
+MIN(DE62+(1-Variables!$B$23*'time-dependent_Scenario2'!DF98)*gamma*DE50-DE62/Variables!$B$10+DE178*1/Variables!$B$43+1/Variables!$B$42*DE218-IFERROR('time-dependent_Scenario2'!DF4*DE62/(SUM(DE19:DE26,DE31:DE38,DE43:DE50,DE55:DE62,DE67:DE74,DE91:DE98,DE103:DE110)),0),IF(AND(LEFT(Inputs!$S$112,2)="ON",DF1&gt;=Inputs!$O$112*7,DE243&lt;Inputs!$O$114,Inputs!$O$114&lt;Inputs!$F$35 ),IFERROR((Inputs!$O$114-DE243)*DE62/DE$239,0),IF(AND(LEFT(Inputs!$S$112,2)="ON",DF1&gt;=Inputs!$O$112*7,DE243&lt;Inputs!$O$114,Inputs!$O$114&gt;=Inputs!$F$35 ),IFERROR((Inputs!$F$35-DE243)*DE62/DE$239,0)))),0)</f>
        <v>#DIV/0!</v>
      </c>
      <c r="DG178" s="4" t="e">
        <f ca="1">MAX(DF178+(1-Variables!$B$23*'time-dependent_Scenario2'!DG98)*gamma*DF168-DF178/Variables!$B$10-DF178*1/Variables!$B$43
+MIN(DF62+(1-Variables!$B$23*'time-dependent_Scenario2'!DG98)*gamma*DF50-DF62/Variables!$B$10+DF178*1/Variables!$B$43+1/Variables!$B$42*DF218-IFERROR('time-dependent_Scenario2'!DG4*DF62/(SUM(DF19:DF26,DF31:DF38,DF43:DF50,DF55:DF62,DF67:DF74,DF91:DF98,DF103:DF110)),0),IF(AND(LEFT(Inputs!$S$112,2)="ON",DG1&gt;=Inputs!$O$112*7,DF243&lt;Inputs!$O$114,Inputs!$O$114&lt;Inputs!$F$35 ),IFERROR((Inputs!$O$114-DF243)*DF62/DF$239,0),IF(AND(LEFT(Inputs!$S$112,2)="ON",DG1&gt;=Inputs!$O$112*7,DF243&lt;Inputs!$O$114,Inputs!$O$114&gt;=Inputs!$F$35 ),IFERROR((Inputs!$F$35-DF243)*DF62/DF$239,0)))),0)</f>
        <v>#DIV/0!</v>
      </c>
      <c r="DH178" s="4" t="e">
        <f ca="1">MAX(DG178+(1-Variables!$B$23*'time-dependent_Scenario2'!DH98)*gamma*DG168-DG178/Variables!$B$10-DG178*1/Variables!$B$43
+MIN(DG62+(1-Variables!$B$23*'time-dependent_Scenario2'!DH98)*gamma*DG50-DG62/Variables!$B$10+DG178*1/Variables!$B$43+1/Variables!$B$42*DG218-IFERROR('time-dependent_Scenario2'!DH4*DG62/(SUM(DG19:DG26,DG31:DG38,DG43:DG50,DG55:DG62,DG67:DG74,DG91:DG98,DG103:DG110)),0),IF(AND(LEFT(Inputs!$S$112,2)="ON",DH1&gt;=Inputs!$O$112*7,DG243&lt;Inputs!$O$114,Inputs!$O$114&lt;Inputs!$F$35 ),IFERROR((Inputs!$O$114-DG243)*DG62/DG$239,0),IF(AND(LEFT(Inputs!$S$112,2)="ON",DH1&gt;=Inputs!$O$112*7,DG243&lt;Inputs!$O$114,Inputs!$O$114&gt;=Inputs!$F$35 ),IFERROR((Inputs!$F$35-DG243)*DG62/DG$239,0)))),0)</f>
        <v>#DIV/0!</v>
      </c>
      <c r="DI178" s="4" t="e">
        <f ca="1">MAX(DH178+(1-Variables!$B$23*'time-dependent_Scenario2'!DI98)*gamma*DH168-DH178/Variables!$B$10-DH178*1/Variables!$B$43
+MIN(DH62+(1-Variables!$B$23*'time-dependent_Scenario2'!DI98)*gamma*DH50-DH62/Variables!$B$10+DH178*1/Variables!$B$43+1/Variables!$B$42*DH218-IFERROR('time-dependent_Scenario2'!DI4*DH62/(SUM(DH19:DH26,DH31:DH38,DH43:DH50,DH55:DH62,DH67:DH74,DH91:DH98,DH103:DH110)),0),IF(AND(LEFT(Inputs!$S$112,2)="ON",DI1&gt;=Inputs!$O$112*7,DH243&lt;Inputs!$O$114,Inputs!$O$114&lt;Inputs!$F$35 ),IFERROR((Inputs!$O$114-DH243)*DH62/DH$239,0),IF(AND(LEFT(Inputs!$S$112,2)="ON",DI1&gt;=Inputs!$O$112*7,DH243&lt;Inputs!$O$114,Inputs!$O$114&gt;=Inputs!$F$35 ),IFERROR((Inputs!$F$35-DH243)*DH62/DH$239,0)))),0)</f>
        <v>#DIV/0!</v>
      </c>
      <c r="DJ178" s="4" t="e">
        <f ca="1">MAX(DI178+(1-Variables!$B$23*'time-dependent_Scenario2'!DJ98)*gamma*DI168-DI178/Variables!$B$10-DI178*1/Variables!$B$43
+MIN(DI62+(1-Variables!$B$23*'time-dependent_Scenario2'!DJ98)*gamma*DI50-DI62/Variables!$B$10+DI178*1/Variables!$B$43+1/Variables!$B$42*DI218-IFERROR('time-dependent_Scenario2'!DJ4*DI62/(SUM(DI19:DI26,DI31:DI38,DI43:DI50,DI55:DI62,DI67:DI74,DI91:DI98,DI103:DI110)),0),IF(AND(LEFT(Inputs!$S$112,2)="ON",DJ1&gt;=Inputs!$O$112*7,DI243&lt;Inputs!$O$114,Inputs!$O$114&lt;Inputs!$F$35 ),IFERROR((Inputs!$O$114-DI243)*DI62/DI$239,0),IF(AND(LEFT(Inputs!$S$112,2)="ON",DJ1&gt;=Inputs!$O$112*7,DI243&lt;Inputs!$O$114,Inputs!$O$114&gt;=Inputs!$F$35 ),IFERROR((Inputs!$F$35-DI243)*DI62/DI$239,0)))),0)</f>
        <v>#DIV/0!</v>
      </c>
      <c r="DK178" s="4" t="e">
        <f ca="1">MAX(DJ178+(1-Variables!$B$23*'time-dependent_Scenario2'!DK98)*gamma*DJ168-DJ178/Variables!$B$10-DJ178*1/Variables!$B$43
+MIN(DJ62+(1-Variables!$B$23*'time-dependent_Scenario2'!DK98)*gamma*DJ50-DJ62/Variables!$B$10+DJ178*1/Variables!$B$43+1/Variables!$B$42*DJ218-IFERROR('time-dependent_Scenario2'!DK4*DJ62/(SUM(DJ19:DJ26,DJ31:DJ38,DJ43:DJ50,DJ55:DJ62,DJ67:DJ74,DJ91:DJ98,DJ103:DJ110)),0),IF(AND(LEFT(Inputs!$S$112,2)="ON",DK1&gt;=Inputs!$O$112*7,DJ243&lt;Inputs!$O$114,Inputs!$O$114&lt;Inputs!$F$35 ),IFERROR((Inputs!$O$114-DJ243)*DJ62/DJ$239,0),IF(AND(LEFT(Inputs!$S$112,2)="ON",DK1&gt;=Inputs!$O$112*7,DJ243&lt;Inputs!$O$114,Inputs!$O$114&gt;=Inputs!$F$35 ),IFERROR((Inputs!$F$35-DJ243)*DJ62/DJ$239,0)))),0)</f>
        <v>#DIV/0!</v>
      </c>
      <c r="DL178" s="4" t="e">
        <f ca="1">MAX(DK178+(1-Variables!$B$23*'time-dependent_Scenario2'!DL98)*gamma*DK168-DK178/Variables!$B$10-DK178*1/Variables!$B$43
+MIN(DK62+(1-Variables!$B$23*'time-dependent_Scenario2'!DL98)*gamma*DK50-DK62/Variables!$B$10+DK178*1/Variables!$B$43+1/Variables!$B$42*DK218-IFERROR('time-dependent_Scenario2'!DL4*DK62/(SUM(DK19:DK26,DK31:DK38,DK43:DK50,DK55:DK62,DK67:DK74,DK91:DK98,DK103:DK110)),0),IF(AND(LEFT(Inputs!$S$112,2)="ON",DL1&gt;=Inputs!$O$112*7,DK243&lt;Inputs!$O$114,Inputs!$O$114&lt;Inputs!$F$35 ),IFERROR((Inputs!$O$114-DK243)*DK62/DK$239,0),IF(AND(LEFT(Inputs!$S$112,2)="ON",DL1&gt;=Inputs!$O$112*7,DK243&lt;Inputs!$O$114,Inputs!$O$114&gt;=Inputs!$F$35 ),IFERROR((Inputs!$F$35-DK243)*DK62/DK$239,0)))),0)</f>
        <v>#DIV/0!</v>
      </c>
      <c r="DM178" s="4" t="e">
        <f ca="1">MAX(DL178+(1-Variables!$B$23*'time-dependent_Scenario2'!DM98)*gamma*DL168-DL178/Variables!$B$10-DL178*1/Variables!$B$43
+MIN(DL62+(1-Variables!$B$23*'time-dependent_Scenario2'!DM98)*gamma*DL50-DL62/Variables!$B$10+DL178*1/Variables!$B$43+1/Variables!$B$42*DL218-IFERROR('time-dependent_Scenario2'!DM4*DL62/(SUM(DL19:DL26,DL31:DL38,DL43:DL50,DL55:DL62,DL67:DL74,DL91:DL98,DL103:DL110)),0),IF(AND(LEFT(Inputs!$S$112,2)="ON",DM1&gt;=Inputs!$O$112*7,DL243&lt;Inputs!$O$114,Inputs!$O$114&lt;Inputs!$F$35 ),IFERROR((Inputs!$O$114-DL243)*DL62/DL$239,0),IF(AND(LEFT(Inputs!$S$112,2)="ON",DM1&gt;=Inputs!$O$112*7,DL243&lt;Inputs!$O$114,Inputs!$O$114&gt;=Inputs!$F$35 ),IFERROR((Inputs!$F$35-DL243)*DL62/DL$239,0)))),0)</f>
        <v>#DIV/0!</v>
      </c>
      <c r="DN178" s="4" t="e">
        <f ca="1">MAX(DM178+(1-Variables!$B$23*'time-dependent_Scenario2'!DN98)*gamma*DM168-DM178/Variables!$B$10-DM178*1/Variables!$B$43
+MIN(DM62+(1-Variables!$B$23*'time-dependent_Scenario2'!DN98)*gamma*DM50-DM62/Variables!$B$10+DM178*1/Variables!$B$43+1/Variables!$B$42*DM218-IFERROR('time-dependent_Scenario2'!DN4*DM62/(SUM(DM19:DM26,DM31:DM38,DM43:DM50,DM55:DM62,DM67:DM74,DM91:DM98,DM103:DM110)),0),IF(AND(LEFT(Inputs!$S$112,2)="ON",DN1&gt;=Inputs!$O$112*7,DM243&lt;Inputs!$O$114,Inputs!$O$114&lt;Inputs!$F$35 ),IFERROR((Inputs!$O$114-DM243)*DM62/DM$239,0),IF(AND(LEFT(Inputs!$S$112,2)="ON",DN1&gt;=Inputs!$O$112*7,DM243&lt;Inputs!$O$114,Inputs!$O$114&gt;=Inputs!$F$35 ),IFERROR((Inputs!$F$35-DM243)*DM62/DM$239,0)))),0)</f>
        <v>#DIV/0!</v>
      </c>
      <c r="DO178" s="4" t="e">
        <f ca="1">MAX(DN178+(1-Variables!$B$23*'time-dependent_Scenario2'!DO98)*gamma*DN168-DN178/Variables!$B$10-DN178*1/Variables!$B$43
+MIN(DN62+(1-Variables!$B$23*'time-dependent_Scenario2'!DO98)*gamma*DN50-DN62/Variables!$B$10+DN178*1/Variables!$B$43+1/Variables!$B$42*DN218-IFERROR('time-dependent_Scenario2'!DO4*DN62/(SUM(DN19:DN26,DN31:DN38,DN43:DN50,DN55:DN62,DN67:DN74,DN91:DN98,DN103:DN110)),0),IF(AND(LEFT(Inputs!$S$112,2)="ON",DO1&gt;=Inputs!$O$112*7,DN243&lt;Inputs!$O$114,Inputs!$O$114&lt;Inputs!$F$35 ),IFERROR((Inputs!$O$114-DN243)*DN62/DN$239,0),IF(AND(LEFT(Inputs!$S$112,2)="ON",DO1&gt;=Inputs!$O$112*7,DN243&lt;Inputs!$O$114,Inputs!$O$114&gt;=Inputs!$F$35 ),IFERROR((Inputs!$F$35-DN243)*DN62/DN$239,0)))),0)</f>
        <v>#DIV/0!</v>
      </c>
      <c r="DP178" s="4" t="e">
        <f ca="1">MAX(DO178+(1-Variables!$B$23*'time-dependent_Scenario2'!DP98)*gamma*DO168-DO178/Variables!$B$10-DO178*1/Variables!$B$43
+MIN(DO62+(1-Variables!$B$23*'time-dependent_Scenario2'!DP98)*gamma*DO50-DO62/Variables!$B$10+DO178*1/Variables!$B$43+1/Variables!$B$42*DO218-IFERROR('time-dependent_Scenario2'!DP4*DO62/(SUM(DO19:DO26,DO31:DO38,DO43:DO50,DO55:DO62,DO67:DO74,DO91:DO98,DO103:DO110)),0),IF(AND(LEFT(Inputs!$S$112,2)="ON",DP1&gt;=Inputs!$O$112*7,DO243&lt;Inputs!$O$114,Inputs!$O$114&lt;Inputs!$F$35 ),IFERROR((Inputs!$O$114-DO243)*DO62/DO$239,0),IF(AND(LEFT(Inputs!$S$112,2)="ON",DP1&gt;=Inputs!$O$112*7,DO243&lt;Inputs!$O$114,Inputs!$O$114&gt;=Inputs!$F$35 ),IFERROR((Inputs!$F$35-DO243)*DO62/DO$239,0)))),0)</f>
        <v>#DIV/0!</v>
      </c>
      <c r="DQ178" s="4" t="e">
        <f ca="1">MAX(DP178+(1-Variables!$B$23*'time-dependent_Scenario2'!DQ98)*gamma*DP168-DP178/Variables!$B$10-DP178*1/Variables!$B$43
+MIN(DP62+(1-Variables!$B$23*'time-dependent_Scenario2'!DQ98)*gamma*DP50-DP62/Variables!$B$10+DP178*1/Variables!$B$43+1/Variables!$B$42*DP218-IFERROR('time-dependent_Scenario2'!DQ4*DP62/(SUM(DP19:DP26,DP31:DP38,DP43:DP50,DP55:DP62,DP67:DP74,DP91:DP98,DP103:DP110)),0),IF(AND(LEFT(Inputs!$S$112,2)="ON",DQ1&gt;=Inputs!$O$112*7,DP243&lt;Inputs!$O$114,Inputs!$O$114&lt;Inputs!$F$35 ),IFERROR((Inputs!$O$114-DP243)*DP62/DP$239,0),IF(AND(LEFT(Inputs!$S$112,2)="ON",DQ1&gt;=Inputs!$O$112*7,DP243&lt;Inputs!$O$114,Inputs!$O$114&gt;=Inputs!$F$35 ),IFERROR((Inputs!$F$35-DP243)*DP62/DP$239,0)))),0)</f>
        <v>#DIV/0!</v>
      </c>
      <c r="DR178" s="4" t="e">
        <f ca="1">MAX(DQ178+(1-Variables!$B$23*'time-dependent_Scenario2'!DR98)*gamma*DQ168-DQ178/Variables!$B$10-DQ178*1/Variables!$B$43
+MIN(DQ62+(1-Variables!$B$23*'time-dependent_Scenario2'!DR98)*gamma*DQ50-DQ62/Variables!$B$10+DQ178*1/Variables!$B$43+1/Variables!$B$42*DQ218-IFERROR('time-dependent_Scenario2'!DR4*DQ62/(SUM(DQ19:DQ26,DQ31:DQ38,DQ43:DQ50,DQ55:DQ62,DQ67:DQ74,DQ91:DQ98,DQ103:DQ110)),0),IF(AND(LEFT(Inputs!$S$112,2)="ON",DR1&gt;=Inputs!$O$112*7,DQ243&lt;Inputs!$O$114,Inputs!$O$114&lt;Inputs!$F$35 ),IFERROR((Inputs!$O$114-DQ243)*DQ62/DQ$239,0),IF(AND(LEFT(Inputs!$S$112,2)="ON",DR1&gt;=Inputs!$O$112*7,DQ243&lt;Inputs!$O$114,Inputs!$O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17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19</v>
      </c>
      <c r="B181" s="9">
        <v>0</v>
      </c>
      <c r="C181" s="9">
        <f>MAX(MAX(B181-IFERROR('time-dependent_Scenario2'!B$31*(Variables!$B$29*SUM(B191:B198,B40:B41)+ Variables!$B$30*SUM(B201:B208,B52:B53)+Variables!$B$31*SUM(B211:B218,B64:B65))*B181/SUM($B$19:$B$125,B181:B218),0),0)-1/Variables!$B$42*B181+IF(AND(LEFT(Inputs!$S$107,2)="ON", B242&lt;Inputs!$O$109, 'time-dependent_Scenario2'!B2&lt;(Inputs!$O$109-B242)), 'time-dependent_Scenario2'!B2*Inputs!$G$27, IF(AND(LEFT(Inputs!$S$107,2)="ON", B242&lt;Inputs!$O$109, 'time-dependent_Scenario2'!B2&gt;(Inputs!$O$109-B242)), (Inputs!$O$109-B242)*Inputs!$G$27, IF(AND(LEFT(Inputs!$S$107,2)="ON", B242&gt;Inputs!$O$109),0)))-(C225-B225)*IFERROR(B181/SUM(B19,B141,B181),1),0)</f>
        <v>0</v>
      </c>
      <c r="D181" s="9">
        <f ca="1">MAX(MAX(C181-IFERROR('time-dependent_Scenario2'!C$31*(Variables!$B$29*SUM(C191:C198,C40:C41)+ Variables!$B$30*SUM(C201:C208,C52:C53)+Variables!$B$31*SUM(C211:C218,C64:C65))*C181/SUM($B$19:$B$125,C181:C218),0),0)-1/Variables!$B$42*C181+IF(AND(LEFT(Inputs!$S$107,2)="ON", C242&lt;Inputs!$O$109, 'time-dependent_Scenario2'!C2&lt;(Inputs!$O$109-C242)), 'time-dependent_Scenario2'!C2*Inputs!$G$27, IF(AND(LEFT(Inputs!$S$107,2)="ON", C242&lt;Inputs!$O$109, 'time-dependent_Scenario2'!C2&gt;(Inputs!$O$109-C242)), (Inputs!$O$109-C242)*Inputs!$G$27, IF(AND(LEFT(Inputs!$S$107,2)="ON", C242&gt;Inputs!$O$109),0)))-(D225-C225)*IFERROR(C181/SUM(C19,C141,C181),1),0)</f>
        <v>0</v>
      </c>
      <c r="E181" s="9" t="e">
        <f ca="1">MAX(MAX(D181-IFERROR('time-dependent_Scenario2'!D$31*(Variables!$B$29*SUM(D191:D198,D40:D41)+ Variables!$B$30*SUM(D201:D208,D52:D53)+Variables!$B$31*SUM(D211:D218,D64:D65))*D181/SUM($B$19:$B$125,D181:D218),0),0)-1/Variables!$B$42*D181+IF(AND(LEFT(Inputs!$S$107,2)="ON", D242&lt;Inputs!$O$109, 'time-dependent_Scenario2'!D2&lt;(Inputs!$O$109-D242)), 'time-dependent_Scenario2'!D2*Inputs!$G$27, IF(AND(LEFT(Inputs!$S$107,2)="ON", D242&lt;Inputs!$O$109, 'time-dependent_Scenario2'!D2&gt;(Inputs!$O$109-D242)), (Inputs!$O$109-D242)*Inputs!$G$27, IF(AND(LEFT(Inputs!$S$107,2)="ON", D242&gt;Inputs!$O$109),0)))-(E225-D225)*IFERROR(D181/SUM(D19,D141,D181),1),0)</f>
        <v>#DIV/0!</v>
      </c>
      <c r="F181" s="9" t="e">
        <f ca="1">MAX(MAX(E181-IFERROR('time-dependent_Scenario2'!E$31*(Variables!$B$29*SUM(E191:E198,E40:E41)+ Variables!$B$30*SUM(E201:E208,E52:E53)+Variables!$B$31*SUM(E211:E218,E64:E65))*E181/SUM($B$19:$B$125,E181:E218),0),0)-1/Variables!$B$42*E181+IF(AND(LEFT(Inputs!$S$107,2)="ON", E242&lt;Inputs!$O$109, 'time-dependent_Scenario2'!E2&lt;(Inputs!$O$109-E242)), 'time-dependent_Scenario2'!E2*Inputs!$G$27, IF(AND(LEFT(Inputs!$S$107,2)="ON", E242&lt;Inputs!$O$109, 'time-dependent_Scenario2'!E2&gt;(Inputs!$O$109-E242)), (Inputs!$O$109-E242)*Inputs!$G$27, IF(AND(LEFT(Inputs!$S$107,2)="ON", E242&gt;Inputs!$O$109),0)))-(F225-E225)*IFERROR(E181/SUM(E19,E141,E181),1),0)</f>
        <v>#DIV/0!</v>
      </c>
      <c r="G181" s="9" t="e">
        <f ca="1">MAX(MAX(F181-IFERROR('time-dependent_Scenario2'!F$31*(Variables!$B$29*SUM(F191:F198,F40:F41)+ Variables!$B$30*SUM(F201:F208,F52:F53)+Variables!$B$31*SUM(F211:F218,F64:F65))*F181/SUM($B$19:$B$125,F181:F218),0),0)-1/Variables!$B$42*F181+IF(AND(LEFT(Inputs!$S$107,2)="ON", F242&lt;Inputs!$O$109, 'time-dependent_Scenario2'!F2&lt;(Inputs!$O$109-F242)), 'time-dependent_Scenario2'!F2*Inputs!$G$27, IF(AND(LEFT(Inputs!$S$107,2)="ON", F242&lt;Inputs!$O$109, 'time-dependent_Scenario2'!F2&gt;(Inputs!$O$109-F242)), (Inputs!$O$109-F242)*Inputs!$G$27, IF(AND(LEFT(Inputs!$S$107,2)="ON", F242&gt;Inputs!$O$109),0)))-(G225-F225)*IFERROR(F181/SUM(F19,F141,F181),1),0)</f>
        <v>#DIV/0!</v>
      </c>
      <c r="H181" s="9" t="e">
        <f ca="1">MAX(MAX(G181-IFERROR('time-dependent_Scenario2'!G$31*(Variables!$B$29*SUM(G191:G198,G40:G41)+ Variables!$B$30*SUM(G201:G208,G52:G53)+Variables!$B$31*SUM(G211:G218,G64:G65))*G181/SUM($B$19:$B$125,G181:G218),0),0)-1/Variables!$B$42*G181+IF(AND(LEFT(Inputs!$S$107,2)="ON", G242&lt;Inputs!$O$109, 'time-dependent_Scenario2'!G2&lt;(Inputs!$O$109-G242)), 'time-dependent_Scenario2'!G2*Inputs!$G$27, IF(AND(LEFT(Inputs!$S$107,2)="ON", G242&lt;Inputs!$O$109, 'time-dependent_Scenario2'!G2&gt;(Inputs!$O$109-G242)), (Inputs!$O$109-G242)*Inputs!$G$27, IF(AND(LEFT(Inputs!$S$107,2)="ON", G242&gt;Inputs!$O$109),0)))-(H225-G225)*IFERROR(G181/SUM(G19,G141,G181),1),0)</f>
        <v>#DIV/0!</v>
      </c>
      <c r="I181" s="9" t="e">
        <f ca="1">MAX(MAX(H181-IFERROR('time-dependent_Scenario2'!H$31*(Variables!$B$29*SUM(H191:H198,H40:H41)+ Variables!$B$30*SUM(H201:H208,H52:H53)+Variables!$B$31*SUM(H211:H218,H64:H65))*H181/SUM($B$19:$B$125,H181:H218),0),0)-1/Variables!$B$42*H181+IF(AND(LEFT(Inputs!$S$107,2)="ON", H242&lt;Inputs!$O$109, 'time-dependent_Scenario2'!H2&lt;(Inputs!$O$109-H242)), 'time-dependent_Scenario2'!H2*Inputs!$G$27, IF(AND(LEFT(Inputs!$S$107,2)="ON", H242&lt;Inputs!$O$109, 'time-dependent_Scenario2'!H2&gt;(Inputs!$O$109-H242)), (Inputs!$O$109-H242)*Inputs!$G$27, IF(AND(LEFT(Inputs!$S$107,2)="ON", H242&gt;Inputs!$O$109),0)))-(I225-H225)*IFERROR(H181/SUM(H19,H141,H181),1),0)</f>
        <v>#DIV/0!</v>
      </c>
      <c r="J181" s="9" t="e">
        <f ca="1">MAX(MAX(I181-IFERROR('time-dependent_Scenario2'!I$31*(Variables!$B$29*SUM(I191:I198,I40:I41)+ Variables!$B$30*SUM(I201:I208,I52:I53)+Variables!$B$31*SUM(I211:I218,I64:I65))*I181/SUM($B$19:$B$125,I181:I218),0),0)-1/Variables!$B$42*I181+IF(AND(LEFT(Inputs!$S$107,2)="ON", I242&lt;Inputs!$O$109, 'time-dependent_Scenario2'!I2&lt;(Inputs!$O$109-I242)), 'time-dependent_Scenario2'!I2*Inputs!$G$27, IF(AND(LEFT(Inputs!$S$107,2)="ON", I242&lt;Inputs!$O$109, 'time-dependent_Scenario2'!I2&gt;(Inputs!$O$109-I242)), (Inputs!$O$109-I242)*Inputs!$G$27, IF(AND(LEFT(Inputs!$S$107,2)="ON", I242&gt;Inputs!$O$109),0)))-(J225-I225)*IFERROR(I181/SUM(I19,I141,I181),1),0)</f>
        <v>#DIV/0!</v>
      </c>
      <c r="K181" s="9" t="e">
        <f ca="1">MAX(MAX(J181-IFERROR('time-dependent_Scenario2'!J$31*(Variables!$B$29*SUM(J191:J198,J40:J41)+ Variables!$B$30*SUM(J201:J208,J52:J53)+Variables!$B$31*SUM(J211:J218,J64:J65))*J181/SUM($B$19:$B$125,J181:J218),0),0)-1/Variables!$B$42*J181+IF(AND(LEFT(Inputs!$S$107,2)="ON", J242&lt;Inputs!$O$109, 'time-dependent_Scenario2'!J2&lt;(Inputs!$O$109-J242)), 'time-dependent_Scenario2'!J2*Inputs!$G$27, IF(AND(LEFT(Inputs!$S$107,2)="ON", J242&lt;Inputs!$O$109, 'time-dependent_Scenario2'!J2&gt;(Inputs!$O$109-J242)), (Inputs!$O$109-J242)*Inputs!$G$27, IF(AND(LEFT(Inputs!$S$107,2)="ON", J242&gt;Inputs!$O$109),0)))-(K225-J225)*IFERROR(J181/SUM(J19,J141,J181),1),0)</f>
        <v>#DIV/0!</v>
      </c>
      <c r="L181" s="9" t="e">
        <f ca="1">MAX(MAX(K181-IFERROR('time-dependent_Scenario2'!K$31*(Variables!$B$29*SUM(K191:K198,K40:K41)+ Variables!$B$30*SUM(K201:K208,K52:K53)+Variables!$B$31*SUM(K211:K218,K64:K65))*K181/SUM($B$19:$B$125,K181:K218),0),0)-1/Variables!$B$42*K181+IF(AND(LEFT(Inputs!$S$107,2)="ON", K242&lt;Inputs!$O$109, 'time-dependent_Scenario2'!K2&lt;(Inputs!$O$109-K242)), 'time-dependent_Scenario2'!K2*Inputs!$G$27, IF(AND(LEFT(Inputs!$S$107,2)="ON", K242&lt;Inputs!$O$109, 'time-dependent_Scenario2'!K2&gt;(Inputs!$O$109-K242)), (Inputs!$O$109-K242)*Inputs!$G$27, IF(AND(LEFT(Inputs!$S$107,2)="ON", K242&gt;Inputs!$O$109),0)))-(L225-K225)*IFERROR(K181/SUM(K19,K141,K181),1),0)</f>
        <v>#DIV/0!</v>
      </c>
      <c r="M181" s="9" t="e">
        <f ca="1">MAX(MAX(L181-IFERROR('time-dependent_Scenario2'!L$31*(Variables!$B$29*SUM(L191:L198,L40:L41)+ Variables!$B$30*SUM(L201:L208,L52:L53)+Variables!$B$31*SUM(L211:L218,L64:L65))*L181/SUM($B$19:$B$125,L181:L218),0),0)-1/Variables!$B$42*L181+IF(AND(LEFT(Inputs!$S$107,2)="ON", L242&lt;Inputs!$O$109, 'time-dependent_Scenario2'!L2&lt;(Inputs!$O$109-L242)), 'time-dependent_Scenario2'!L2*Inputs!$G$27, IF(AND(LEFT(Inputs!$S$107,2)="ON", L242&lt;Inputs!$O$109, 'time-dependent_Scenario2'!L2&gt;(Inputs!$O$109-L242)), (Inputs!$O$109-L242)*Inputs!$G$27, IF(AND(LEFT(Inputs!$S$107,2)="ON", L242&gt;Inputs!$O$109),0)))-(M225-L225)*IFERROR(L181/SUM(L19,L141,L181),1),0)</f>
        <v>#DIV/0!</v>
      </c>
      <c r="N181" s="9" t="e">
        <f ca="1">MAX(MAX(M181-IFERROR('time-dependent_Scenario2'!M$31*(Variables!$B$29*SUM(M191:M198,M40:M41)+ Variables!$B$30*SUM(M201:M208,M52:M53)+Variables!$B$31*SUM(M211:M218,M64:M65))*M181/SUM($B$19:$B$125,M181:M218),0),0)-1/Variables!$B$42*M181+IF(AND(LEFT(Inputs!$S$107,2)="ON", M242&lt;Inputs!$O$109, 'time-dependent_Scenario2'!M2&lt;(Inputs!$O$109-M242)), 'time-dependent_Scenario2'!M2*Inputs!$G$27, IF(AND(LEFT(Inputs!$S$107,2)="ON", M242&lt;Inputs!$O$109, 'time-dependent_Scenario2'!M2&gt;(Inputs!$O$109-M242)), (Inputs!$O$109-M242)*Inputs!$G$27, IF(AND(LEFT(Inputs!$S$107,2)="ON", M242&gt;Inputs!$O$109),0)))-(N225-M225)*IFERROR(M181/SUM(M19,M141,M181),1),0)</f>
        <v>#DIV/0!</v>
      </c>
      <c r="O181" s="9" t="e">
        <f ca="1">MAX(MAX(N181-IFERROR('time-dependent_Scenario2'!N$31*(Variables!$B$29*SUM(N191:N198,N40:N41)+ Variables!$B$30*SUM(N201:N208,N52:N53)+Variables!$B$31*SUM(N211:N218,N64:N65))*N181/SUM($B$19:$B$125,N181:N218),0),0)-1/Variables!$B$42*N181+IF(AND(LEFT(Inputs!$S$107,2)="ON", N242&lt;Inputs!$O$109, 'time-dependent_Scenario2'!N2&lt;(Inputs!$O$109-N242)), 'time-dependent_Scenario2'!N2*Inputs!$G$27, IF(AND(LEFT(Inputs!$S$107,2)="ON", N242&lt;Inputs!$O$109, 'time-dependent_Scenario2'!N2&gt;(Inputs!$O$109-N242)), (Inputs!$O$109-N242)*Inputs!$G$27, IF(AND(LEFT(Inputs!$S$107,2)="ON", N242&gt;Inputs!$O$109),0)))-(O225-N225)*IFERROR(N181/SUM(N19,N141,N181),1),0)</f>
        <v>#DIV/0!</v>
      </c>
      <c r="P181" s="9" t="e">
        <f ca="1">MAX(MAX(O181-IFERROR('time-dependent_Scenario2'!O$31*(Variables!$B$29*SUM(O191:O198,O40:O41)+ Variables!$B$30*SUM(O201:O208,O52:O53)+Variables!$B$31*SUM(O211:O218,O64:O65))*O181/SUM($B$19:$B$125,O181:O218),0),0)-1/Variables!$B$42*O181+IF(AND(LEFT(Inputs!$S$107,2)="ON", O242&lt;Inputs!$O$109, 'time-dependent_Scenario2'!O2&lt;(Inputs!$O$109-O242)), 'time-dependent_Scenario2'!O2*Inputs!$G$27, IF(AND(LEFT(Inputs!$S$107,2)="ON", O242&lt;Inputs!$O$109, 'time-dependent_Scenario2'!O2&gt;(Inputs!$O$109-O242)), (Inputs!$O$109-O242)*Inputs!$G$27, IF(AND(LEFT(Inputs!$S$107,2)="ON", O242&gt;Inputs!$O$109),0)))-(P225-O225)*IFERROR(O181/SUM(O19,O141,O181),1),0)</f>
        <v>#DIV/0!</v>
      </c>
      <c r="Q181" s="9" t="e">
        <f ca="1">MAX(MAX(P181-IFERROR('time-dependent_Scenario2'!P$31*(Variables!$B$29*SUM(P191:P198,P40:P41)+ Variables!$B$30*SUM(P201:P208,P52:P53)+Variables!$B$31*SUM(P211:P218,P64:P65))*P181/SUM($B$19:$B$125,P181:P218),0),0)-1/Variables!$B$42*P181+IF(AND(LEFT(Inputs!$S$107,2)="ON", P242&lt;Inputs!$O$109, 'time-dependent_Scenario2'!P2&lt;(Inputs!$O$109-P242)), 'time-dependent_Scenario2'!P2*Inputs!$G$27, IF(AND(LEFT(Inputs!$S$107,2)="ON", P242&lt;Inputs!$O$109, 'time-dependent_Scenario2'!P2&gt;(Inputs!$O$109-P242)), (Inputs!$O$109-P242)*Inputs!$G$27, IF(AND(LEFT(Inputs!$S$107,2)="ON", P242&gt;Inputs!$O$109),0)))-(Q225-P225)*IFERROR(P181/SUM(P19,P141,P181),1),0)</f>
        <v>#DIV/0!</v>
      </c>
      <c r="R181" s="9" t="e">
        <f ca="1">MAX(MAX(Q181-IFERROR('time-dependent_Scenario2'!Q$31*(Variables!$B$29*SUM(Q191:Q198,Q40:Q41)+ Variables!$B$30*SUM(Q201:Q208,Q52:Q53)+Variables!$B$31*SUM(Q211:Q218,Q64:Q65))*Q181/SUM($B$19:$B$125,Q181:Q218),0),0)-1/Variables!$B$42*Q181+IF(AND(LEFT(Inputs!$S$107,2)="ON", Q242&lt;Inputs!$O$109, 'time-dependent_Scenario2'!Q2&lt;(Inputs!$O$109-Q242)), 'time-dependent_Scenario2'!Q2*Inputs!$G$27, IF(AND(LEFT(Inputs!$S$107,2)="ON", Q242&lt;Inputs!$O$109, 'time-dependent_Scenario2'!Q2&gt;(Inputs!$O$109-Q242)), (Inputs!$O$109-Q242)*Inputs!$G$27, IF(AND(LEFT(Inputs!$S$107,2)="ON", Q242&gt;Inputs!$O$109),0)))-(R225-Q225)*IFERROR(Q181/SUM(Q19,Q141,Q181),1),0)</f>
        <v>#DIV/0!</v>
      </c>
      <c r="S181" s="9" t="e">
        <f ca="1">MAX(MAX(R181-IFERROR('time-dependent_Scenario2'!R$31*(Variables!$B$29*SUM(R191:R198,R40:R41)+ Variables!$B$30*SUM(R201:R208,R52:R53)+Variables!$B$31*SUM(R211:R218,R64:R65))*R181/SUM($B$19:$B$125,R181:R218),0),0)-1/Variables!$B$42*R181+IF(AND(LEFT(Inputs!$S$107,2)="ON", R242&lt;Inputs!$O$109, 'time-dependent_Scenario2'!R2&lt;(Inputs!$O$109-R242)), 'time-dependent_Scenario2'!R2*Inputs!$G$27, IF(AND(LEFT(Inputs!$S$107,2)="ON", R242&lt;Inputs!$O$109, 'time-dependent_Scenario2'!R2&gt;(Inputs!$O$109-R242)), (Inputs!$O$109-R242)*Inputs!$G$27, IF(AND(LEFT(Inputs!$S$107,2)="ON", R242&gt;Inputs!$O$109),0)))-(S225-R225)*IFERROR(R181/SUM(R19,R141,R181),1),0)</f>
        <v>#DIV/0!</v>
      </c>
      <c r="T181" s="9" t="e">
        <f ca="1">MAX(MAX(S181-IFERROR('time-dependent_Scenario2'!S$31*(Variables!$B$29*SUM(S191:S198,S40:S41)+ Variables!$B$30*SUM(S201:S208,S52:S53)+Variables!$B$31*SUM(S211:S218,S64:S65))*S181/SUM($B$19:$B$125,S181:S218),0),0)-1/Variables!$B$42*S181+IF(AND(LEFT(Inputs!$S$107,2)="ON", S242&lt;Inputs!$O$109, 'time-dependent_Scenario2'!S2&lt;(Inputs!$O$109-S242)), 'time-dependent_Scenario2'!S2*Inputs!$G$27, IF(AND(LEFT(Inputs!$S$107,2)="ON", S242&lt;Inputs!$O$109, 'time-dependent_Scenario2'!S2&gt;(Inputs!$O$109-S242)), (Inputs!$O$109-S242)*Inputs!$G$27, IF(AND(LEFT(Inputs!$S$107,2)="ON", S242&gt;Inputs!$O$109),0)))-(T225-S225)*IFERROR(S181/SUM(S19,S141,S181),1),0)</f>
        <v>#DIV/0!</v>
      </c>
      <c r="U181" s="9" t="e">
        <f ca="1">MAX(MAX(T181-IFERROR('time-dependent_Scenario2'!T$31*(Variables!$B$29*SUM(T191:T198,T40:T41)+ Variables!$B$30*SUM(T201:T208,T52:T53)+Variables!$B$31*SUM(T211:T218,T64:T65))*T181/SUM($B$19:$B$125,T181:T218),0),0)-1/Variables!$B$42*T181+IF(AND(LEFT(Inputs!$S$107,2)="ON", T242&lt;Inputs!$O$109, 'time-dependent_Scenario2'!T2&lt;(Inputs!$O$109-T242)), 'time-dependent_Scenario2'!T2*Inputs!$G$27, IF(AND(LEFT(Inputs!$S$107,2)="ON", T242&lt;Inputs!$O$109, 'time-dependent_Scenario2'!T2&gt;(Inputs!$O$109-T242)), (Inputs!$O$109-T242)*Inputs!$G$27, IF(AND(LEFT(Inputs!$S$107,2)="ON", T242&gt;Inputs!$O$109),0)))-(U225-T225)*IFERROR(T181/SUM(T19,T141,T181),1),0)</f>
        <v>#DIV/0!</v>
      </c>
      <c r="V181" s="9" t="e">
        <f ca="1">MAX(MAX(U181-IFERROR('time-dependent_Scenario2'!U$31*(Variables!$B$29*SUM(U191:U198,U40:U41)+ Variables!$B$30*SUM(U201:U208,U52:U53)+Variables!$B$31*SUM(U211:U218,U64:U65))*U181/SUM($B$19:$B$125,U181:U218),0),0)-1/Variables!$B$42*U181+IF(AND(LEFT(Inputs!$S$107,2)="ON", U242&lt;Inputs!$O$109, 'time-dependent_Scenario2'!U2&lt;(Inputs!$O$109-U242)), 'time-dependent_Scenario2'!U2*Inputs!$G$27, IF(AND(LEFT(Inputs!$S$107,2)="ON", U242&lt;Inputs!$O$109, 'time-dependent_Scenario2'!U2&gt;(Inputs!$O$109-U242)), (Inputs!$O$109-U242)*Inputs!$G$27, IF(AND(LEFT(Inputs!$S$107,2)="ON", U242&gt;Inputs!$O$109),0)))-(V225-U225)*IFERROR(U181/SUM(U19,U141,U181),1),0)</f>
        <v>#DIV/0!</v>
      </c>
      <c r="W181" s="9" t="e">
        <f ca="1">MAX(MAX(V181-IFERROR('time-dependent_Scenario2'!V$31*(Variables!$B$29*SUM(V191:V198,V40:V41)+ Variables!$B$30*SUM(V201:V208,V52:V53)+Variables!$B$31*SUM(V211:V218,V64:V65))*V181/SUM($B$19:$B$125,V181:V218),0),0)-1/Variables!$B$42*V181+IF(AND(LEFT(Inputs!$S$107,2)="ON", V242&lt;Inputs!$O$109, 'time-dependent_Scenario2'!V2&lt;(Inputs!$O$109-V242)), 'time-dependent_Scenario2'!V2*Inputs!$G$27, IF(AND(LEFT(Inputs!$S$107,2)="ON", V242&lt;Inputs!$O$109, 'time-dependent_Scenario2'!V2&gt;(Inputs!$O$109-V242)), (Inputs!$O$109-V242)*Inputs!$G$27, IF(AND(LEFT(Inputs!$S$107,2)="ON", V242&gt;Inputs!$O$109),0)))-(W225-V225)*IFERROR(V181/SUM(V19,V141,V181),1),0)</f>
        <v>#DIV/0!</v>
      </c>
      <c r="X181" s="9" t="e">
        <f ca="1">MAX(MAX(W181-IFERROR('time-dependent_Scenario2'!W$31*(Variables!$B$29*SUM(W191:W198,W40:W41)+ Variables!$B$30*SUM(W201:W208,W52:W53)+Variables!$B$31*SUM(W211:W218,W64:W65))*W181/SUM($B$19:$B$125,W181:W218),0),0)-1/Variables!$B$42*W181+IF(AND(LEFT(Inputs!$S$107,2)="ON", W242&lt;Inputs!$O$109, 'time-dependent_Scenario2'!W2&lt;(Inputs!$O$109-W242)), 'time-dependent_Scenario2'!W2*Inputs!$G$27, IF(AND(LEFT(Inputs!$S$107,2)="ON", W242&lt;Inputs!$O$109, 'time-dependent_Scenario2'!W2&gt;(Inputs!$O$109-W242)), (Inputs!$O$109-W242)*Inputs!$G$27, IF(AND(LEFT(Inputs!$S$107,2)="ON", W242&gt;Inputs!$O$109),0)))-(X225-W225)*IFERROR(W181/SUM(W19,W141,W181),1),0)</f>
        <v>#DIV/0!</v>
      </c>
      <c r="Y181" s="9" t="e">
        <f ca="1">MAX(MAX(X181-IFERROR('time-dependent_Scenario2'!X$31*(Variables!$B$29*SUM(X191:X198,X40:X41)+ Variables!$B$30*SUM(X201:X208,X52:X53)+Variables!$B$31*SUM(X211:X218,X64:X65))*X181/SUM($B$19:$B$125,X181:X218),0),0)-1/Variables!$B$42*X181+IF(AND(LEFT(Inputs!$S$107,2)="ON", X242&lt;Inputs!$O$109, 'time-dependent_Scenario2'!X2&lt;(Inputs!$O$109-X242)), 'time-dependent_Scenario2'!X2*Inputs!$G$27, IF(AND(LEFT(Inputs!$S$107,2)="ON", X242&lt;Inputs!$O$109, 'time-dependent_Scenario2'!X2&gt;(Inputs!$O$109-X242)), (Inputs!$O$109-X242)*Inputs!$G$27, IF(AND(LEFT(Inputs!$S$107,2)="ON", X242&gt;Inputs!$O$109),0)))-(Y225-X225)*IFERROR(X181/SUM(X19,X141,X181),1),0)</f>
        <v>#DIV/0!</v>
      </c>
      <c r="Z181" s="9" t="e">
        <f ca="1">MAX(MAX(Y181-IFERROR('time-dependent_Scenario2'!Y$31*(Variables!$B$29*SUM(Y191:Y198,Y40:Y41)+ Variables!$B$30*SUM(Y201:Y208,Y52:Y53)+Variables!$B$31*SUM(Y211:Y218,Y64:Y65))*Y181/SUM($B$19:$B$125,Y181:Y218),0),0)-1/Variables!$B$42*Y181+IF(AND(LEFT(Inputs!$S$107,2)="ON", Y242&lt;Inputs!$O$109, 'time-dependent_Scenario2'!Y2&lt;(Inputs!$O$109-Y242)), 'time-dependent_Scenario2'!Y2*Inputs!$G$27, IF(AND(LEFT(Inputs!$S$107,2)="ON", Y242&lt;Inputs!$O$109, 'time-dependent_Scenario2'!Y2&gt;(Inputs!$O$109-Y242)), (Inputs!$O$109-Y242)*Inputs!$G$27, IF(AND(LEFT(Inputs!$S$107,2)="ON", Y242&gt;Inputs!$O$109),0)))-(Z225-Y225)*IFERROR(Y181/SUM(Y19,Y141,Y181),1),0)</f>
        <v>#DIV/0!</v>
      </c>
      <c r="AA181" s="9" t="e">
        <f ca="1">MAX(MAX(Z181-IFERROR('time-dependent_Scenario2'!Z$31*(Variables!$B$29*SUM(Z191:Z198,Z40:Z41)+ Variables!$B$30*SUM(Z201:Z208,Z52:Z53)+Variables!$B$31*SUM(Z211:Z218,Z64:Z65))*Z181/SUM($B$19:$B$125,Z181:Z218),0),0)-1/Variables!$B$42*Z181+IF(AND(LEFT(Inputs!$S$107,2)="ON", Z242&lt;Inputs!$O$109, 'time-dependent_Scenario2'!Z2&lt;(Inputs!$O$109-Z242)), 'time-dependent_Scenario2'!Z2*Inputs!$G$27, IF(AND(LEFT(Inputs!$S$107,2)="ON", Z242&lt;Inputs!$O$109, 'time-dependent_Scenario2'!Z2&gt;(Inputs!$O$109-Z242)), (Inputs!$O$109-Z242)*Inputs!$G$27, IF(AND(LEFT(Inputs!$S$107,2)="ON", Z242&gt;Inputs!$O$109),0)))-(AA225-Z225)*IFERROR(Z181/SUM(Z19,Z141,Z181),1),0)</f>
        <v>#DIV/0!</v>
      </c>
      <c r="AB181" s="9" t="e">
        <f ca="1">MAX(MAX(AA181-IFERROR('time-dependent_Scenario2'!AA$31*(Variables!$B$29*SUM(AA191:AA198,AA40:AA41)+ Variables!$B$30*SUM(AA201:AA208,AA52:AA53)+Variables!$B$31*SUM(AA211:AA218,AA64:AA65))*AA181/SUM($B$19:$B$125,AA181:AA218),0),0)-1/Variables!$B$42*AA181+IF(AND(LEFT(Inputs!$S$107,2)="ON", AA242&lt;Inputs!$O$109, 'time-dependent_Scenario2'!AA2&lt;(Inputs!$O$109-AA242)), 'time-dependent_Scenario2'!AA2*Inputs!$G$27, IF(AND(LEFT(Inputs!$S$107,2)="ON", AA242&lt;Inputs!$O$109, 'time-dependent_Scenario2'!AA2&gt;(Inputs!$O$109-AA242)), (Inputs!$O$109-AA242)*Inputs!$G$27, IF(AND(LEFT(Inputs!$S$107,2)="ON", AA242&gt;Inputs!$O$109),0)))-(AB225-AA225)*IFERROR(AA181/SUM(AA19,AA141,AA181),1),0)</f>
        <v>#DIV/0!</v>
      </c>
      <c r="AC181" s="9" t="e">
        <f ca="1">MAX(MAX(AB181-IFERROR('time-dependent_Scenario2'!AB$31*(Variables!$B$29*SUM(AB191:AB198,AB40:AB41)+ Variables!$B$30*SUM(AB201:AB208,AB52:AB53)+Variables!$B$31*SUM(AB211:AB218,AB64:AB65))*AB181/SUM($B$19:$B$125,AB181:AB218),0),0)-1/Variables!$B$42*AB181+IF(AND(LEFT(Inputs!$S$107,2)="ON", AB242&lt;Inputs!$O$109, 'time-dependent_Scenario2'!AB2&lt;(Inputs!$O$109-AB242)), 'time-dependent_Scenario2'!AB2*Inputs!$G$27, IF(AND(LEFT(Inputs!$S$107,2)="ON", AB242&lt;Inputs!$O$109, 'time-dependent_Scenario2'!AB2&gt;(Inputs!$O$109-AB242)), (Inputs!$O$109-AB242)*Inputs!$G$27, IF(AND(LEFT(Inputs!$S$107,2)="ON", AB242&gt;Inputs!$O$109),0)))-(AC225-AB225)*IFERROR(AB181/SUM(AB19,AB141,AB181),1),0)</f>
        <v>#DIV/0!</v>
      </c>
      <c r="AD181" s="9" t="e">
        <f ca="1">MAX(MAX(AC181-IFERROR('time-dependent_Scenario2'!AC$31*(Variables!$B$29*SUM(AC191:AC198,AC40:AC41)+ Variables!$B$30*SUM(AC201:AC208,AC52:AC53)+Variables!$B$31*SUM(AC211:AC218,AC64:AC65))*AC181/SUM($B$19:$B$125,AC181:AC218),0),0)-1/Variables!$B$42*AC181+IF(AND(LEFT(Inputs!$S$107,2)="ON", AC242&lt;Inputs!$O$109, 'time-dependent_Scenario2'!AC2&lt;(Inputs!$O$109-AC242)), 'time-dependent_Scenario2'!AC2*Inputs!$G$27, IF(AND(LEFT(Inputs!$S$107,2)="ON", AC242&lt;Inputs!$O$109, 'time-dependent_Scenario2'!AC2&gt;(Inputs!$O$109-AC242)), (Inputs!$O$109-AC242)*Inputs!$G$27, IF(AND(LEFT(Inputs!$S$107,2)="ON", AC242&gt;Inputs!$O$109),0)))-(AD225-AC225)*IFERROR(AC181/SUM(AC19,AC141,AC181),1),0)</f>
        <v>#DIV/0!</v>
      </c>
      <c r="AE181" s="9" t="e">
        <f ca="1">MAX(MAX(AD181-IFERROR('time-dependent_Scenario2'!AD$31*(Variables!$B$29*SUM(AD191:AD198,AD40:AD41)+ Variables!$B$30*SUM(AD201:AD208,AD52:AD53)+Variables!$B$31*SUM(AD211:AD218,AD64:AD65))*AD181/SUM($B$19:$B$125,AD181:AD218),0),0)-1/Variables!$B$42*AD181+IF(AND(LEFT(Inputs!$S$107,2)="ON", AD242&lt;Inputs!$O$109, 'time-dependent_Scenario2'!AD2&lt;(Inputs!$O$109-AD242)), 'time-dependent_Scenario2'!AD2*Inputs!$G$27, IF(AND(LEFT(Inputs!$S$107,2)="ON", AD242&lt;Inputs!$O$109, 'time-dependent_Scenario2'!AD2&gt;(Inputs!$O$109-AD242)), (Inputs!$O$109-AD242)*Inputs!$G$27, IF(AND(LEFT(Inputs!$S$107,2)="ON", AD242&gt;Inputs!$O$109),0)))-(AE225-AD225)*IFERROR(AD181/SUM(AD19,AD141,AD181),1),0)</f>
        <v>#DIV/0!</v>
      </c>
      <c r="AF181" s="9" t="e">
        <f ca="1">MAX(MAX(AE181-IFERROR('time-dependent_Scenario2'!AE$31*(Variables!$B$29*SUM(AE191:AE198,AE40:AE41)+ Variables!$B$30*SUM(AE201:AE208,AE52:AE53)+Variables!$B$31*SUM(AE211:AE218,AE64:AE65))*AE181/SUM($B$19:$B$125,AE181:AE218),0),0)-1/Variables!$B$42*AE181+IF(AND(LEFT(Inputs!$S$107,2)="ON", AE242&lt;Inputs!$O$109, 'time-dependent_Scenario2'!AE2&lt;(Inputs!$O$109-AE242)), 'time-dependent_Scenario2'!AE2*Inputs!$G$27, IF(AND(LEFT(Inputs!$S$107,2)="ON", AE242&lt;Inputs!$O$109, 'time-dependent_Scenario2'!AE2&gt;(Inputs!$O$109-AE242)), (Inputs!$O$109-AE242)*Inputs!$G$27, IF(AND(LEFT(Inputs!$S$107,2)="ON", AE242&gt;Inputs!$O$109),0)))-(AF225-AE225)*IFERROR(AE181/SUM(AE19,AE141,AE181),1),0)</f>
        <v>#DIV/0!</v>
      </c>
      <c r="AG181" s="9" t="e">
        <f ca="1">MAX(MAX(AF181-IFERROR('time-dependent_Scenario2'!AF$31*(Variables!$B$29*SUM(AF191:AF198,AF40:AF41)+ Variables!$B$30*SUM(AF201:AF208,AF52:AF53)+Variables!$B$31*SUM(AF211:AF218,AF64:AF65))*AF181/SUM($B$19:$B$125,AF181:AF218),0),0)-1/Variables!$B$42*AF181+IF(AND(LEFT(Inputs!$S$107,2)="ON", AF242&lt;Inputs!$O$109, 'time-dependent_Scenario2'!AF2&lt;(Inputs!$O$109-AF242)), 'time-dependent_Scenario2'!AF2*Inputs!$G$27, IF(AND(LEFT(Inputs!$S$107,2)="ON", AF242&lt;Inputs!$O$109, 'time-dependent_Scenario2'!AF2&gt;(Inputs!$O$109-AF242)), (Inputs!$O$109-AF242)*Inputs!$G$27, IF(AND(LEFT(Inputs!$S$107,2)="ON", AF242&gt;Inputs!$O$109),0)))-(AG225-AF225)*IFERROR(AF181/SUM(AF19,AF141,AF181),1),0)</f>
        <v>#DIV/0!</v>
      </c>
      <c r="AH181" s="9" t="e">
        <f ca="1">MAX(MAX(AG181-IFERROR('time-dependent_Scenario2'!AG$31*(Variables!$B$29*SUM(AG191:AG198,AG40:AG41)+ Variables!$B$30*SUM(AG201:AG208,AG52:AG53)+Variables!$B$31*SUM(AG211:AG218,AG64:AG65))*AG181/SUM($B$19:$B$125,AG181:AG218),0),0)-1/Variables!$B$42*AG181+IF(AND(LEFT(Inputs!$S$107,2)="ON", AG242&lt;Inputs!$O$109, 'time-dependent_Scenario2'!AG2&lt;(Inputs!$O$109-AG242)), 'time-dependent_Scenario2'!AG2*Inputs!$G$27, IF(AND(LEFT(Inputs!$S$107,2)="ON", AG242&lt;Inputs!$O$109, 'time-dependent_Scenario2'!AG2&gt;(Inputs!$O$109-AG242)), (Inputs!$O$109-AG242)*Inputs!$G$27, IF(AND(LEFT(Inputs!$S$107,2)="ON", AG242&gt;Inputs!$O$109),0)))-(AH225-AG225)*IFERROR(AG181/SUM(AG19,AG141,AG181),1),0)</f>
        <v>#DIV/0!</v>
      </c>
      <c r="AI181" s="9" t="e">
        <f ca="1">MAX(MAX(AH181-IFERROR('time-dependent_Scenario2'!AH$31*(Variables!$B$29*SUM(AH191:AH198,AH40:AH41)+ Variables!$B$30*SUM(AH201:AH208,AH52:AH53)+Variables!$B$31*SUM(AH211:AH218,AH64:AH65))*AH181/SUM($B$19:$B$125,AH181:AH218),0),0)-1/Variables!$B$42*AH181+IF(AND(LEFT(Inputs!$S$107,2)="ON", AH242&lt;Inputs!$O$109, 'time-dependent_Scenario2'!AH2&lt;(Inputs!$O$109-AH242)), 'time-dependent_Scenario2'!AH2*Inputs!$G$27, IF(AND(LEFT(Inputs!$S$107,2)="ON", AH242&lt;Inputs!$O$109, 'time-dependent_Scenario2'!AH2&gt;(Inputs!$O$109-AH242)), (Inputs!$O$109-AH242)*Inputs!$G$27, IF(AND(LEFT(Inputs!$S$107,2)="ON", AH242&gt;Inputs!$O$109),0)))-(AI225-AH225)*IFERROR(AH181/SUM(AH19,AH141,AH181),1),0)</f>
        <v>#DIV/0!</v>
      </c>
      <c r="AJ181" s="9" t="e">
        <f ca="1">MAX(MAX(AI181-IFERROR('time-dependent_Scenario2'!AI$31*(Variables!$B$29*SUM(AI191:AI198,AI40:AI41)+ Variables!$B$30*SUM(AI201:AI208,AI52:AI53)+Variables!$B$31*SUM(AI211:AI218,AI64:AI65))*AI181/SUM($B$19:$B$125,AI181:AI218),0),0)-1/Variables!$B$42*AI181+IF(AND(LEFT(Inputs!$S$107,2)="ON", AI242&lt;Inputs!$O$109, 'time-dependent_Scenario2'!AI2&lt;(Inputs!$O$109-AI242)), 'time-dependent_Scenario2'!AI2*Inputs!$G$27, IF(AND(LEFT(Inputs!$S$107,2)="ON", AI242&lt;Inputs!$O$109, 'time-dependent_Scenario2'!AI2&gt;(Inputs!$O$109-AI242)), (Inputs!$O$109-AI242)*Inputs!$G$27, IF(AND(LEFT(Inputs!$S$107,2)="ON", AI242&gt;Inputs!$O$109),0)))-(AJ225-AI225)*IFERROR(AI181/SUM(AI19,AI141,AI181),1),0)</f>
        <v>#DIV/0!</v>
      </c>
      <c r="AK181" s="9" t="e">
        <f ca="1">MAX(MAX(AJ181-IFERROR('time-dependent_Scenario2'!AJ$31*(Variables!$B$29*SUM(AJ191:AJ198,AJ40:AJ41)+ Variables!$B$30*SUM(AJ201:AJ208,AJ52:AJ53)+Variables!$B$31*SUM(AJ211:AJ218,AJ64:AJ65))*AJ181/SUM($B$19:$B$125,AJ181:AJ218),0),0)-1/Variables!$B$42*AJ181+IF(AND(LEFT(Inputs!$S$107,2)="ON", AJ242&lt;Inputs!$O$109, 'time-dependent_Scenario2'!AJ2&lt;(Inputs!$O$109-AJ242)), 'time-dependent_Scenario2'!AJ2*Inputs!$G$27, IF(AND(LEFT(Inputs!$S$107,2)="ON", AJ242&lt;Inputs!$O$109, 'time-dependent_Scenario2'!AJ2&gt;(Inputs!$O$109-AJ242)), (Inputs!$O$109-AJ242)*Inputs!$G$27, IF(AND(LEFT(Inputs!$S$107,2)="ON", AJ242&gt;Inputs!$O$109),0)))-(AK225-AJ225)*IFERROR(AJ181/SUM(AJ19,AJ141,AJ181),1),0)</f>
        <v>#DIV/0!</v>
      </c>
      <c r="AL181" s="9" t="e">
        <f ca="1">MAX(MAX(AK181-IFERROR('time-dependent_Scenario2'!AK$31*(Variables!$B$29*SUM(AK191:AK198,AK40:AK41)+ Variables!$B$30*SUM(AK201:AK208,AK52:AK53)+Variables!$B$31*SUM(AK211:AK218,AK64:AK65))*AK181/SUM($B$19:$B$125,AK181:AK218),0),0)-1/Variables!$B$42*AK181+IF(AND(LEFT(Inputs!$S$107,2)="ON", AK242&lt;Inputs!$O$109, 'time-dependent_Scenario2'!AK2&lt;(Inputs!$O$109-AK242)), 'time-dependent_Scenario2'!AK2*Inputs!$G$27, IF(AND(LEFT(Inputs!$S$107,2)="ON", AK242&lt;Inputs!$O$109, 'time-dependent_Scenario2'!AK2&gt;(Inputs!$O$109-AK242)), (Inputs!$O$109-AK242)*Inputs!$G$27, IF(AND(LEFT(Inputs!$S$107,2)="ON", AK242&gt;Inputs!$O$109),0)))-(AL225-AK225)*IFERROR(AK181/SUM(AK19,AK141,AK181),1),0)</f>
        <v>#DIV/0!</v>
      </c>
      <c r="AM181" s="9" t="e">
        <f ca="1">MAX(MAX(AL181-IFERROR('time-dependent_Scenario2'!AL$31*(Variables!$B$29*SUM(AL191:AL198,AL40:AL41)+ Variables!$B$30*SUM(AL201:AL208,AL52:AL53)+Variables!$B$31*SUM(AL211:AL218,AL64:AL65))*AL181/SUM($B$19:$B$125,AL181:AL218),0),0)-1/Variables!$B$42*AL181+IF(AND(LEFT(Inputs!$S$107,2)="ON", AL242&lt;Inputs!$O$109, 'time-dependent_Scenario2'!AL2&lt;(Inputs!$O$109-AL242)), 'time-dependent_Scenario2'!AL2*Inputs!$G$27, IF(AND(LEFT(Inputs!$S$107,2)="ON", AL242&lt;Inputs!$O$109, 'time-dependent_Scenario2'!AL2&gt;(Inputs!$O$109-AL242)), (Inputs!$O$109-AL242)*Inputs!$G$27, IF(AND(LEFT(Inputs!$S$107,2)="ON", AL242&gt;Inputs!$O$109),0)))-(AM225-AL225)*IFERROR(AL181/SUM(AL19,AL141,AL181),1),0)</f>
        <v>#DIV/0!</v>
      </c>
      <c r="AN181" s="9" t="e">
        <f ca="1">MAX(MAX(AM181-IFERROR('time-dependent_Scenario2'!AM$31*(Variables!$B$29*SUM(AM191:AM198,AM40:AM41)+ Variables!$B$30*SUM(AM201:AM208,AM52:AM53)+Variables!$B$31*SUM(AM211:AM218,AM64:AM65))*AM181/SUM($B$19:$B$125,AM181:AM218),0),0)-1/Variables!$B$42*AM181+IF(AND(LEFT(Inputs!$S$107,2)="ON", AM242&lt;Inputs!$O$109, 'time-dependent_Scenario2'!AM2&lt;(Inputs!$O$109-AM242)), 'time-dependent_Scenario2'!AM2*Inputs!$G$27, IF(AND(LEFT(Inputs!$S$107,2)="ON", AM242&lt;Inputs!$O$109, 'time-dependent_Scenario2'!AM2&gt;(Inputs!$O$109-AM242)), (Inputs!$O$109-AM242)*Inputs!$G$27, IF(AND(LEFT(Inputs!$S$107,2)="ON", AM242&gt;Inputs!$O$109),0)))-(AN225-AM225)*IFERROR(AM181/SUM(AM19,AM141,AM181),1),0)</f>
        <v>#DIV/0!</v>
      </c>
      <c r="AO181" s="9" t="e">
        <f ca="1">MAX(MAX(AN181-IFERROR('time-dependent_Scenario2'!AN$31*(Variables!$B$29*SUM(AN191:AN198,AN40:AN41)+ Variables!$B$30*SUM(AN201:AN208,AN52:AN53)+Variables!$B$31*SUM(AN211:AN218,AN64:AN65))*AN181/SUM($B$19:$B$125,AN181:AN218),0),0)-1/Variables!$B$42*AN181+IF(AND(LEFT(Inputs!$S$107,2)="ON", AN242&lt;Inputs!$O$109, 'time-dependent_Scenario2'!AN2&lt;(Inputs!$O$109-AN242)), 'time-dependent_Scenario2'!AN2*Inputs!$G$27, IF(AND(LEFT(Inputs!$S$107,2)="ON", AN242&lt;Inputs!$O$109, 'time-dependent_Scenario2'!AN2&gt;(Inputs!$O$109-AN242)), (Inputs!$O$109-AN242)*Inputs!$G$27, IF(AND(LEFT(Inputs!$S$107,2)="ON", AN242&gt;Inputs!$O$109),0)))-(AO225-AN225)*IFERROR(AN181/SUM(AN19,AN141,AN181),1),0)</f>
        <v>#DIV/0!</v>
      </c>
      <c r="AP181" s="9" t="e">
        <f ca="1">MAX(MAX(AO181-IFERROR('time-dependent_Scenario2'!AO$31*(Variables!$B$29*SUM(AO191:AO198,AO40:AO41)+ Variables!$B$30*SUM(AO201:AO208,AO52:AO53)+Variables!$B$31*SUM(AO211:AO218,AO64:AO65))*AO181/SUM($B$19:$B$125,AO181:AO218),0),0)-1/Variables!$B$42*AO181+IF(AND(LEFT(Inputs!$S$107,2)="ON", AO242&lt;Inputs!$O$109, 'time-dependent_Scenario2'!AO2&lt;(Inputs!$O$109-AO242)), 'time-dependent_Scenario2'!AO2*Inputs!$G$27, IF(AND(LEFT(Inputs!$S$107,2)="ON", AO242&lt;Inputs!$O$109, 'time-dependent_Scenario2'!AO2&gt;(Inputs!$O$109-AO242)), (Inputs!$O$109-AO242)*Inputs!$G$27, IF(AND(LEFT(Inputs!$S$107,2)="ON", AO242&gt;Inputs!$O$109),0)))-(AP225-AO225)*IFERROR(AO181/SUM(AO19,AO141,AO181),1),0)</f>
        <v>#DIV/0!</v>
      </c>
      <c r="AQ181" s="9" t="e">
        <f ca="1">MAX(MAX(AP181-IFERROR('time-dependent_Scenario2'!AP$31*(Variables!$B$29*SUM(AP191:AP198,AP40:AP41)+ Variables!$B$30*SUM(AP201:AP208,AP52:AP53)+Variables!$B$31*SUM(AP211:AP218,AP64:AP65))*AP181/SUM($B$19:$B$125,AP181:AP218),0),0)-1/Variables!$B$42*AP181+IF(AND(LEFT(Inputs!$S$107,2)="ON", AP242&lt;Inputs!$O$109, 'time-dependent_Scenario2'!AP2&lt;(Inputs!$O$109-AP242)), 'time-dependent_Scenario2'!AP2*Inputs!$G$27, IF(AND(LEFT(Inputs!$S$107,2)="ON", AP242&lt;Inputs!$O$109, 'time-dependent_Scenario2'!AP2&gt;(Inputs!$O$109-AP242)), (Inputs!$O$109-AP242)*Inputs!$G$27, IF(AND(LEFT(Inputs!$S$107,2)="ON", AP242&gt;Inputs!$O$109),0)))-(AQ225-AP225)*IFERROR(AP181/SUM(AP19,AP141,AP181),1),0)</f>
        <v>#DIV/0!</v>
      </c>
      <c r="AR181" s="9" t="e">
        <f ca="1">MAX(MAX(AQ181-IFERROR('time-dependent_Scenario2'!AQ$31*(Variables!$B$29*SUM(AQ191:AQ198,AQ40:AQ41)+ Variables!$B$30*SUM(AQ201:AQ208,AQ52:AQ53)+Variables!$B$31*SUM(AQ211:AQ218,AQ64:AQ65))*AQ181/SUM($B$19:$B$125,AQ181:AQ218),0),0)-1/Variables!$B$42*AQ181+IF(AND(LEFT(Inputs!$S$107,2)="ON", AQ242&lt;Inputs!$O$109, 'time-dependent_Scenario2'!AQ2&lt;(Inputs!$O$109-AQ242)), 'time-dependent_Scenario2'!AQ2*Inputs!$G$27, IF(AND(LEFT(Inputs!$S$107,2)="ON", AQ242&lt;Inputs!$O$109, 'time-dependent_Scenario2'!AQ2&gt;(Inputs!$O$109-AQ242)), (Inputs!$O$109-AQ242)*Inputs!$G$27, IF(AND(LEFT(Inputs!$S$107,2)="ON", AQ242&gt;Inputs!$O$109),0)))-(AR225-AQ225)*IFERROR(AQ181/SUM(AQ19,AQ141,AQ181),1),0)</f>
        <v>#DIV/0!</v>
      </c>
      <c r="AS181" s="9" t="e">
        <f ca="1">MAX(MAX(AR181-IFERROR('time-dependent_Scenario2'!AR$31*(Variables!$B$29*SUM(AR191:AR198,AR40:AR41)+ Variables!$B$30*SUM(AR201:AR208,AR52:AR53)+Variables!$B$31*SUM(AR211:AR218,AR64:AR65))*AR181/SUM($B$19:$B$125,AR181:AR218),0),0)-1/Variables!$B$42*AR181+IF(AND(LEFT(Inputs!$S$107,2)="ON", AR242&lt;Inputs!$O$109, 'time-dependent_Scenario2'!AR2&lt;(Inputs!$O$109-AR242)), 'time-dependent_Scenario2'!AR2*Inputs!$G$27, IF(AND(LEFT(Inputs!$S$107,2)="ON", AR242&lt;Inputs!$O$109, 'time-dependent_Scenario2'!AR2&gt;(Inputs!$O$109-AR242)), (Inputs!$O$109-AR242)*Inputs!$G$27, IF(AND(LEFT(Inputs!$S$107,2)="ON", AR242&gt;Inputs!$O$109),0)))-(AS225-AR225)*IFERROR(AR181/SUM(AR19,AR141,AR181),1),0)</f>
        <v>#DIV/0!</v>
      </c>
      <c r="AT181" s="9" t="e">
        <f ca="1">MAX(MAX(AS181-IFERROR('time-dependent_Scenario2'!AS$31*(Variables!$B$29*SUM(AS191:AS198,AS40:AS41)+ Variables!$B$30*SUM(AS201:AS208,AS52:AS53)+Variables!$B$31*SUM(AS211:AS218,AS64:AS65))*AS181/SUM($B$19:$B$125,AS181:AS218),0),0)-1/Variables!$B$42*AS181+IF(AND(LEFT(Inputs!$S$107,2)="ON", AS242&lt;Inputs!$O$109, 'time-dependent_Scenario2'!AS2&lt;(Inputs!$O$109-AS242)), 'time-dependent_Scenario2'!AS2*Inputs!$G$27, IF(AND(LEFT(Inputs!$S$107,2)="ON", AS242&lt;Inputs!$O$109, 'time-dependent_Scenario2'!AS2&gt;(Inputs!$O$109-AS242)), (Inputs!$O$109-AS242)*Inputs!$G$27, IF(AND(LEFT(Inputs!$S$107,2)="ON", AS242&gt;Inputs!$O$109),0)))-(AT225-AS225)*IFERROR(AS181/SUM(AS19,AS141,AS181),1),0)</f>
        <v>#DIV/0!</v>
      </c>
      <c r="AU181" s="9" t="e">
        <f ca="1">MAX(MAX(AT181-IFERROR('time-dependent_Scenario2'!AT$31*(Variables!$B$29*SUM(AT191:AT198,AT40:AT41)+ Variables!$B$30*SUM(AT201:AT208,AT52:AT53)+Variables!$B$31*SUM(AT211:AT218,AT64:AT65))*AT181/SUM($B$19:$B$125,AT181:AT218),0),0)-1/Variables!$B$42*AT181+IF(AND(LEFT(Inputs!$S$107,2)="ON", AT242&lt;Inputs!$O$109, 'time-dependent_Scenario2'!AT2&lt;(Inputs!$O$109-AT242)), 'time-dependent_Scenario2'!AT2*Inputs!$G$27, IF(AND(LEFT(Inputs!$S$107,2)="ON", AT242&lt;Inputs!$O$109, 'time-dependent_Scenario2'!AT2&gt;(Inputs!$O$109-AT242)), (Inputs!$O$109-AT242)*Inputs!$G$27, IF(AND(LEFT(Inputs!$S$107,2)="ON", AT242&gt;Inputs!$O$109),0)))-(AU225-AT225)*IFERROR(AT181/SUM(AT19,AT141,AT181),1),0)</f>
        <v>#DIV/0!</v>
      </c>
      <c r="AV181" s="9" t="e">
        <f ca="1">MAX(MAX(AU181-IFERROR('time-dependent_Scenario2'!AU$31*(Variables!$B$29*SUM(AU191:AU198,AU40:AU41)+ Variables!$B$30*SUM(AU201:AU208,AU52:AU53)+Variables!$B$31*SUM(AU211:AU218,AU64:AU65))*AU181/SUM($B$19:$B$125,AU181:AU218),0),0)-1/Variables!$B$42*AU181+IF(AND(LEFT(Inputs!$S$107,2)="ON", AU242&lt;Inputs!$O$109, 'time-dependent_Scenario2'!AU2&lt;(Inputs!$O$109-AU242)), 'time-dependent_Scenario2'!AU2*Inputs!$G$27, IF(AND(LEFT(Inputs!$S$107,2)="ON", AU242&lt;Inputs!$O$109, 'time-dependent_Scenario2'!AU2&gt;(Inputs!$O$109-AU242)), (Inputs!$O$109-AU242)*Inputs!$G$27, IF(AND(LEFT(Inputs!$S$107,2)="ON", AU242&gt;Inputs!$O$109),0)))-(AV225-AU225)*IFERROR(AU181/SUM(AU19,AU141,AU181),1),0)</f>
        <v>#DIV/0!</v>
      </c>
      <c r="AW181" s="9" t="e">
        <f ca="1">MAX(MAX(AV181-IFERROR('time-dependent_Scenario2'!AV$31*(Variables!$B$29*SUM(AV191:AV198,AV40:AV41)+ Variables!$B$30*SUM(AV201:AV208,AV52:AV53)+Variables!$B$31*SUM(AV211:AV218,AV64:AV65))*AV181/SUM($B$19:$B$125,AV181:AV218),0),0)-1/Variables!$B$42*AV181+IF(AND(LEFT(Inputs!$S$107,2)="ON", AV242&lt;Inputs!$O$109, 'time-dependent_Scenario2'!AV2&lt;(Inputs!$O$109-AV242)), 'time-dependent_Scenario2'!AV2*Inputs!$G$27, IF(AND(LEFT(Inputs!$S$107,2)="ON", AV242&lt;Inputs!$O$109, 'time-dependent_Scenario2'!AV2&gt;(Inputs!$O$109-AV242)), (Inputs!$O$109-AV242)*Inputs!$G$27, IF(AND(LEFT(Inputs!$S$107,2)="ON", AV242&gt;Inputs!$O$109),0)))-(AW225-AV225)*IFERROR(AV181/SUM(AV19,AV141,AV181),1),0)</f>
        <v>#DIV/0!</v>
      </c>
      <c r="AX181" s="9" t="e">
        <f ca="1">MAX(MAX(AW181-IFERROR('time-dependent_Scenario2'!AW$31*(Variables!$B$29*SUM(AW191:AW198,AW40:AW41)+ Variables!$B$30*SUM(AW201:AW208,AW52:AW53)+Variables!$B$31*SUM(AW211:AW218,AW64:AW65))*AW181/SUM($B$19:$B$125,AW181:AW218),0),0)-1/Variables!$B$42*AW181+IF(AND(LEFT(Inputs!$S$107,2)="ON", AW242&lt;Inputs!$O$109, 'time-dependent_Scenario2'!AW2&lt;(Inputs!$O$109-AW242)), 'time-dependent_Scenario2'!AW2*Inputs!$G$27, IF(AND(LEFT(Inputs!$S$107,2)="ON", AW242&lt;Inputs!$O$109, 'time-dependent_Scenario2'!AW2&gt;(Inputs!$O$109-AW242)), (Inputs!$O$109-AW242)*Inputs!$G$27, IF(AND(LEFT(Inputs!$S$107,2)="ON", AW242&gt;Inputs!$O$109),0)))-(AX225-AW225)*IFERROR(AW181/SUM(AW19,AW141,AW181),1),0)</f>
        <v>#DIV/0!</v>
      </c>
      <c r="AY181" s="9" t="e">
        <f ca="1">MAX(MAX(AX181-IFERROR('time-dependent_Scenario2'!AX$31*(Variables!$B$29*SUM(AX191:AX198,AX40:AX41)+ Variables!$B$30*SUM(AX201:AX208,AX52:AX53)+Variables!$B$31*SUM(AX211:AX218,AX64:AX65))*AX181/SUM($B$19:$B$125,AX181:AX218),0),0)-1/Variables!$B$42*AX181+IF(AND(LEFT(Inputs!$S$107,2)="ON", AX242&lt;Inputs!$O$109, 'time-dependent_Scenario2'!AX2&lt;(Inputs!$O$109-AX242)), 'time-dependent_Scenario2'!AX2*Inputs!$G$27, IF(AND(LEFT(Inputs!$S$107,2)="ON", AX242&lt;Inputs!$O$109, 'time-dependent_Scenario2'!AX2&gt;(Inputs!$O$109-AX242)), (Inputs!$O$109-AX242)*Inputs!$G$27, IF(AND(LEFT(Inputs!$S$107,2)="ON", AX242&gt;Inputs!$O$109),0)))-(AY225-AX225)*IFERROR(AX181/SUM(AX19,AX141,AX181),1),0)</f>
        <v>#DIV/0!</v>
      </c>
      <c r="AZ181" s="9" t="e">
        <f ca="1">MAX(MAX(AY181-IFERROR('time-dependent_Scenario2'!AY$31*(Variables!$B$29*SUM(AY191:AY198,AY40:AY41)+ Variables!$B$30*SUM(AY201:AY208,AY52:AY53)+Variables!$B$31*SUM(AY211:AY218,AY64:AY65))*AY181/SUM($B$19:$B$125,AY181:AY218),0),0)-1/Variables!$B$42*AY181+IF(AND(LEFT(Inputs!$S$107,2)="ON", AY242&lt;Inputs!$O$109, 'time-dependent_Scenario2'!AY2&lt;(Inputs!$O$109-AY242)), 'time-dependent_Scenario2'!AY2*Inputs!$G$27, IF(AND(LEFT(Inputs!$S$107,2)="ON", AY242&lt;Inputs!$O$109, 'time-dependent_Scenario2'!AY2&gt;(Inputs!$O$109-AY242)), (Inputs!$O$109-AY242)*Inputs!$G$27, IF(AND(LEFT(Inputs!$S$107,2)="ON", AY242&gt;Inputs!$O$109),0)))-(AZ225-AY225)*IFERROR(AY181/SUM(AY19,AY141,AY181),1),0)</f>
        <v>#DIV/0!</v>
      </c>
      <c r="BA181" s="9" t="e">
        <f ca="1">MAX(MAX(AZ181-IFERROR('time-dependent_Scenario2'!AZ$31*(Variables!$B$29*SUM(AZ191:AZ198,AZ40:AZ41)+ Variables!$B$30*SUM(AZ201:AZ208,AZ52:AZ53)+Variables!$B$31*SUM(AZ211:AZ218,AZ64:AZ65))*AZ181/SUM($B$19:$B$125,AZ181:AZ218),0),0)-1/Variables!$B$42*AZ181+IF(AND(LEFT(Inputs!$S$107,2)="ON", AZ242&lt;Inputs!$O$109, 'time-dependent_Scenario2'!AZ2&lt;(Inputs!$O$109-AZ242)), 'time-dependent_Scenario2'!AZ2*Inputs!$G$27, IF(AND(LEFT(Inputs!$S$107,2)="ON", AZ242&lt;Inputs!$O$109, 'time-dependent_Scenario2'!AZ2&gt;(Inputs!$O$109-AZ242)), (Inputs!$O$109-AZ242)*Inputs!$G$27, IF(AND(LEFT(Inputs!$S$107,2)="ON", AZ242&gt;Inputs!$O$109),0)))-(BA225-AZ225)*IFERROR(AZ181/SUM(AZ19,AZ141,AZ181),1),0)</f>
        <v>#DIV/0!</v>
      </c>
      <c r="BB181" s="9" t="e">
        <f ca="1">MAX(MAX(BA181-IFERROR('time-dependent_Scenario2'!BA$31*(Variables!$B$29*SUM(BA191:BA198,BA40:BA41)+ Variables!$B$30*SUM(BA201:BA208,BA52:BA53)+Variables!$B$31*SUM(BA211:BA218,BA64:BA65))*BA181/SUM($B$19:$B$125,BA181:BA218),0),0)-1/Variables!$B$42*BA181+IF(AND(LEFT(Inputs!$S$107,2)="ON", BA242&lt;Inputs!$O$109, 'time-dependent_Scenario2'!BA2&lt;(Inputs!$O$109-BA242)), 'time-dependent_Scenario2'!BA2*Inputs!$G$27, IF(AND(LEFT(Inputs!$S$107,2)="ON", BA242&lt;Inputs!$O$109, 'time-dependent_Scenario2'!BA2&gt;(Inputs!$O$109-BA242)), (Inputs!$O$109-BA242)*Inputs!$G$27, IF(AND(LEFT(Inputs!$S$107,2)="ON", BA242&gt;Inputs!$O$109),0)))-(BB225-BA225)*IFERROR(BA181/SUM(BA19,BA141,BA181),1),0)</f>
        <v>#DIV/0!</v>
      </c>
      <c r="BC181" s="9" t="e">
        <f ca="1">MAX(MAX(BB181-IFERROR('time-dependent_Scenario2'!BB$31*(Variables!$B$29*SUM(BB191:BB198,BB40:BB41)+ Variables!$B$30*SUM(BB201:BB208,BB52:BB53)+Variables!$B$31*SUM(BB211:BB218,BB64:BB65))*BB181/SUM($B$19:$B$125,BB181:BB218),0),0)-1/Variables!$B$42*BB181+IF(AND(LEFT(Inputs!$S$107,2)="ON", BB242&lt;Inputs!$O$109, 'time-dependent_Scenario2'!BB2&lt;(Inputs!$O$109-BB242)), 'time-dependent_Scenario2'!BB2*Inputs!$G$27, IF(AND(LEFT(Inputs!$S$107,2)="ON", BB242&lt;Inputs!$O$109, 'time-dependent_Scenario2'!BB2&gt;(Inputs!$O$109-BB242)), (Inputs!$O$109-BB242)*Inputs!$G$27, IF(AND(LEFT(Inputs!$S$107,2)="ON", BB242&gt;Inputs!$O$109),0)))-(BC225-BB225)*IFERROR(BB181/SUM(BB19,BB141,BB181),1),0)</f>
        <v>#DIV/0!</v>
      </c>
      <c r="BD181" s="9" t="e">
        <f ca="1">MAX(MAX(BC181-IFERROR('time-dependent_Scenario2'!BC$31*(Variables!$B$29*SUM(BC191:BC198,BC40:BC41)+ Variables!$B$30*SUM(BC201:BC208,BC52:BC53)+Variables!$B$31*SUM(BC211:BC218,BC64:BC65))*BC181/SUM($B$19:$B$125,BC181:BC218),0),0)-1/Variables!$B$42*BC181+IF(AND(LEFT(Inputs!$S$107,2)="ON", BC242&lt;Inputs!$O$109, 'time-dependent_Scenario2'!BC2&lt;(Inputs!$O$109-BC242)), 'time-dependent_Scenario2'!BC2*Inputs!$G$27, IF(AND(LEFT(Inputs!$S$107,2)="ON", BC242&lt;Inputs!$O$109, 'time-dependent_Scenario2'!BC2&gt;(Inputs!$O$109-BC242)), (Inputs!$O$109-BC242)*Inputs!$G$27, IF(AND(LEFT(Inputs!$S$107,2)="ON", BC242&gt;Inputs!$O$109),0)))-(BD225-BC225)*IFERROR(BC181/SUM(BC19,BC141,BC181),1),0)</f>
        <v>#DIV/0!</v>
      </c>
      <c r="BE181" s="9" t="e">
        <f ca="1">MAX(MAX(BD181-IFERROR('time-dependent_Scenario2'!BD$31*(Variables!$B$29*SUM(BD191:BD198,BD40:BD41)+ Variables!$B$30*SUM(BD201:BD208,BD52:BD53)+Variables!$B$31*SUM(BD211:BD218,BD64:BD65))*BD181/SUM($B$19:$B$125,BD181:BD218),0),0)-1/Variables!$B$42*BD181+IF(AND(LEFT(Inputs!$S$107,2)="ON", BD242&lt;Inputs!$O$109, 'time-dependent_Scenario2'!BD2&lt;(Inputs!$O$109-BD242)), 'time-dependent_Scenario2'!BD2*Inputs!$G$27, IF(AND(LEFT(Inputs!$S$107,2)="ON", BD242&lt;Inputs!$O$109, 'time-dependent_Scenario2'!BD2&gt;(Inputs!$O$109-BD242)), (Inputs!$O$109-BD242)*Inputs!$G$27, IF(AND(LEFT(Inputs!$S$107,2)="ON", BD242&gt;Inputs!$O$109),0)))-(BE225-BD225)*IFERROR(BD181/SUM(BD19,BD141,BD181),1),0)</f>
        <v>#DIV/0!</v>
      </c>
      <c r="BF181" s="9" t="e">
        <f ca="1">MAX(MAX(BE181-IFERROR('time-dependent_Scenario2'!BE$31*(Variables!$B$29*SUM(BE191:BE198,BE40:BE41)+ Variables!$B$30*SUM(BE201:BE208,BE52:BE53)+Variables!$B$31*SUM(BE211:BE218,BE64:BE65))*BE181/SUM($B$19:$B$125,BE181:BE218),0),0)-1/Variables!$B$42*BE181+IF(AND(LEFT(Inputs!$S$107,2)="ON", BE242&lt;Inputs!$O$109, 'time-dependent_Scenario2'!BE2&lt;(Inputs!$O$109-BE242)), 'time-dependent_Scenario2'!BE2*Inputs!$G$27, IF(AND(LEFT(Inputs!$S$107,2)="ON", BE242&lt;Inputs!$O$109, 'time-dependent_Scenario2'!BE2&gt;(Inputs!$O$109-BE242)), (Inputs!$O$109-BE242)*Inputs!$G$27, IF(AND(LEFT(Inputs!$S$107,2)="ON", BE242&gt;Inputs!$O$109),0)))-(BF225-BE225)*IFERROR(BE181/SUM(BE19,BE141,BE181),1),0)</f>
        <v>#DIV/0!</v>
      </c>
      <c r="BG181" s="9" t="e">
        <f ca="1">MAX(MAX(BF181-IFERROR('time-dependent_Scenario2'!BF$31*(Variables!$B$29*SUM(BF191:BF198,BF40:BF41)+ Variables!$B$30*SUM(BF201:BF208,BF52:BF53)+Variables!$B$31*SUM(BF211:BF218,BF64:BF65))*BF181/SUM($B$19:$B$125,BF181:BF218),0),0)-1/Variables!$B$42*BF181+IF(AND(LEFT(Inputs!$S$107,2)="ON", BF242&lt;Inputs!$O$109, 'time-dependent_Scenario2'!BF2&lt;(Inputs!$O$109-BF242)), 'time-dependent_Scenario2'!BF2*Inputs!$G$27, IF(AND(LEFT(Inputs!$S$107,2)="ON", BF242&lt;Inputs!$O$109, 'time-dependent_Scenario2'!BF2&gt;(Inputs!$O$109-BF242)), (Inputs!$O$109-BF242)*Inputs!$G$27, IF(AND(LEFT(Inputs!$S$107,2)="ON", BF242&gt;Inputs!$O$109),0)))-(BG225-BF225)*IFERROR(BF181/SUM(BF19,BF141,BF181),1),0)</f>
        <v>#DIV/0!</v>
      </c>
      <c r="BH181" s="9" t="e">
        <f ca="1">MAX(MAX(BG181-IFERROR('time-dependent_Scenario2'!BG$31*(Variables!$B$29*SUM(BG191:BG198,BG40:BG41)+ Variables!$B$30*SUM(BG201:BG208,BG52:BG53)+Variables!$B$31*SUM(BG211:BG218,BG64:BG65))*BG181/SUM($B$19:$B$125,BG181:BG218),0),0)-1/Variables!$B$42*BG181+IF(AND(LEFT(Inputs!$S$107,2)="ON", BG242&lt;Inputs!$O$109, 'time-dependent_Scenario2'!BG2&lt;(Inputs!$O$109-BG242)), 'time-dependent_Scenario2'!BG2*Inputs!$G$27, IF(AND(LEFT(Inputs!$S$107,2)="ON", BG242&lt;Inputs!$O$109, 'time-dependent_Scenario2'!BG2&gt;(Inputs!$O$109-BG242)), (Inputs!$O$109-BG242)*Inputs!$G$27, IF(AND(LEFT(Inputs!$S$107,2)="ON", BG242&gt;Inputs!$O$109),0)))-(BH225-BG225)*IFERROR(BG181/SUM(BG19,BG141,BG181),1),0)</f>
        <v>#DIV/0!</v>
      </c>
      <c r="BI181" s="9" t="e">
        <f ca="1">MAX(MAX(BH181-IFERROR('time-dependent_Scenario2'!BH$31*(Variables!$B$29*SUM(BH191:BH198,BH40:BH41)+ Variables!$B$30*SUM(BH201:BH208,BH52:BH53)+Variables!$B$31*SUM(BH211:BH218,BH64:BH65))*BH181/SUM($B$19:$B$125,BH181:BH218),0),0)-1/Variables!$B$42*BH181+IF(AND(LEFT(Inputs!$S$107,2)="ON", BH242&lt;Inputs!$O$109, 'time-dependent_Scenario2'!BH2&lt;(Inputs!$O$109-BH242)), 'time-dependent_Scenario2'!BH2*Inputs!$G$27, IF(AND(LEFT(Inputs!$S$107,2)="ON", BH242&lt;Inputs!$O$109, 'time-dependent_Scenario2'!BH2&gt;(Inputs!$O$109-BH242)), (Inputs!$O$109-BH242)*Inputs!$G$27, IF(AND(LEFT(Inputs!$S$107,2)="ON", BH242&gt;Inputs!$O$109),0)))-(BI225-BH225)*IFERROR(BH181/SUM(BH19,BH141,BH181),1),0)</f>
        <v>#DIV/0!</v>
      </c>
      <c r="BJ181" s="9" t="e">
        <f ca="1">MAX(MAX(BI181-IFERROR('time-dependent_Scenario2'!BI$31*(Variables!$B$29*SUM(BI191:BI198,BI40:BI41)+ Variables!$B$30*SUM(BI201:BI208,BI52:BI53)+Variables!$B$31*SUM(BI211:BI218,BI64:BI65))*BI181/SUM($B$19:$B$125,BI181:BI218),0),0)-1/Variables!$B$42*BI181+IF(AND(LEFT(Inputs!$S$107,2)="ON", BI242&lt;Inputs!$O$109, 'time-dependent_Scenario2'!BI2&lt;(Inputs!$O$109-BI242)), 'time-dependent_Scenario2'!BI2*Inputs!$G$27, IF(AND(LEFT(Inputs!$S$107,2)="ON", BI242&lt;Inputs!$O$109, 'time-dependent_Scenario2'!BI2&gt;(Inputs!$O$109-BI242)), (Inputs!$O$109-BI242)*Inputs!$G$27, IF(AND(LEFT(Inputs!$S$107,2)="ON", BI242&gt;Inputs!$O$109),0)))-(BJ225-BI225)*IFERROR(BI181/SUM(BI19,BI141,BI181),1),0)</f>
        <v>#DIV/0!</v>
      </c>
      <c r="BK181" s="9" t="e">
        <f ca="1">MAX(MAX(BJ181-IFERROR('time-dependent_Scenario2'!BJ$31*(Variables!$B$29*SUM(BJ191:BJ198,BJ40:BJ41)+ Variables!$B$30*SUM(BJ201:BJ208,BJ52:BJ53)+Variables!$B$31*SUM(BJ211:BJ218,BJ64:BJ65))*BJ181/SUM($B$19:$B$125,BJ181:BJ218),0),0)-1/Variables!$B$42*BJ181+IF(AND(LEFT(Inputs!$S$107,2)="ON", BJ242&lt;Inputs!$O$109, 'time-dependent_Scenario2'!BJ2&lt;(Inputs!$O$109-BJ242)), 'time-dependent_Scenario2'!BJ2*Inputs!$G$27, IF(AND(LEFT(Inputs!$S$107,2)="ON", BJ242&lt;Inputs!$O$109, 'time-dependent_Scenario2'!BJ2&gt;(Inputs!$O$109-BJ242)), (Inputs!$O$109-BJ242)*Inputs!$G$27, IF(AND(LEFT(Inputs!$S$107,2)="ON", BJ242&gt;Inputs!$O$109),0)))-(BK225-BJ225)*IFERROR(BJ181/SUM(BJ19,BJ141,BJ181),1),0)</f>
        <v>#DIV/0!</v>
      </c>
      <c r="BL181" s="9" t="e">
        <f ca="1">MAX(MAX(BK181-IFERROR('time-dependent_Scenario2'!BK$31*(Variables!$B$29*SUM(BK191:BK198,BK40:BK41)+ Variables!$B$30*SUM(BK201:BK208,BK52:BK53)+Variables!$B$31*SUM(BK211:BK218,BK64:BK65))*BK181/SUM($B$19:$B$125,BK181:BK218),0),0)-1/Variables!$B$42*BK181+IF(AND(LEFT(Inputs!$S$107,2)="ON", BK242&lt;Inputs!$O$109, 'time-dependent_Scenario2'!BK2&lt;(Inputs!$O$109-BK242)), 'time-dependent_Scenario2'!BK2*Inputs!$G$27, IF(AND(LEFT(Inputs!$S$107,2)="ON", BK242&lt;Inputs!$O$109, 'time-dependent_Scenario2'!BK2&gt;(Inputs!$O$109-BK242)), (Inputs!$O$109-BK242)*Inputs!$G$27, IF(AND(LEFT(Inputs!$S$107,2)="ON", BK242&gt;Inputs!$O$109),0)))-(BL225-BK225)*IFERROR(BK181/SUM(BK19,BK141,BK181),1),0)</f>
        <v>#DIV/0!</v>
      </c>
      <c r="BM181" s="9" t="e">
        <f ca="1">MAX(MAX(BL181-IFERROR('time-dependent_Scenario2'!BL$31*(Variables!$B$29*SUM(BL191:BL198,BL40:BL41)+ Variables!$B$30*SUM(BL201:BL208,BL52:BL53)+Variables!$B$31*SUM(BL211:BL218,BL64:BL65))*BL181/SUM($B$19:$B$125,BL181:BL218),0),0)-1/Variables!$B$42*BL181+IF(AND(LEFT(Inputs!$S$107,2)="ON", BL242&lt;Inputs!$O$109, 'time-dependent_Scenario2'!BL2&lt;(Inputs!$O$109-BL242)), 'time-dependent_Scenario2'!BL2*Inputs!$G$27, IF(AND(LEFT(Inputs!$S$107,2)="ON", BL242&lt;Inputs!$O$109, 'time-dependent_Scenario2'!BL2&gt;(Inputs!$O$109-BL242)), (Inputs!$O$109-BL242)*Inputs!$G$27, IF(AND(LEFT(Inputs!$S$107,2)="ON", BL242&gt;Inputs!$O$109),0)))-(BM225-BL225)*IFERROR(BL181/SUM(BL19,BL141,BL181),1),0)</f>
        <v>#DIV/0!</v>
      </c>
      <c r="BN181" s="9" t="e">
        <f ca="1">MAX(MAX(BM181-IFERROR('time-dependent_Scenario2'!BM$31*(Variables!$B$29*SUM(BM191:BM198,BM40:BM41)+ Variables!$B$30*SUM(BM201:BM208,BM52:BM53)+Variables!$B$31*SUM(BM211:BM218,BM64:BM65))*BM181/SUM($B$19:$B$125,BM181:BM218),0),0)-1/Variables!$B$42*BM181+IF(AND(LEFT(Inputs!$S$107,2)="ON", BM242&lt;Inputs!$O$109, 'time-dependent_Scenario2'!BM2&lt;(Inputs!$O$109-BM242)), 'time-dependent_Scenario2'!BM2*Inputs!$G$27, IF(AND(LEFT(Inputs!$S$107,2)="ON", BM242&lt;Inputs!$O$109, 'time-dependent_Scenario2'!BM2&gt;(Inputs!$O$109-BM242)), (Inputs!$O$109-BM242)*Inputs!$G$27, IF(AND(LEFT(Inputs!$S$107,2)="ON", BM242&gt;Inputs!$O$109),0)))-(BN225-BM225)*IFERROR(BM181/SUM(BM19,BM141,BM181),1),0)</f>
        <v>#DIV/0!</v>
      </c>
      <c r="BO181" s="9" t="e">
        <f ca="1">MAX(MAX(BN181-IFERROR('time-dependent_Scenario2'!BN$31*(Variables!$B$29*SUM(BN191:BN198,BN40:BN41)+ Variables!$B$30*SUM(BN201:BN208,BN52:BN53)+Variables!$B$31*SUM(BN211:BN218,BN64:BN65))*BN181/SUM($B$19:$B$125,BN181:BN218),0),0)-1/Variables!$B$42*BN181+IF(AND(LEFT(Inputs!$S$107,2)="ON", BN242&lt;Inputs!$O$109, 'time-dependent_Scenario2'!BN2&lt;(Inputs!$O$109-BN242)), 'time-dependent_Scenario2'!BN2*Inputs!$G$27, IF(AND(LEFT(Inputs!$S$107,2)="ON", BN242&lt;Inputs!$O$109, 'time-dependent_Scenario2'!BN2&gt;(Inputs!$O$109-BN242)), (Inputs!$O$109-BN242)*Inputs!$G$27, IF(AND(LEFT(Inputs!$S$107,2)="ON", BN242&gt;Inputs!$O$109),0)))-(BO225-BN225)*IFERROR(BN181/SUM(BN19,BN141,BN181),1),0)</f>
        <v>#DIV/0!</v>
      </c>
      <c r="BP181" s="9" t="e">
        <f ca="1">MAX(MAX(BO181-IFERROR('time-dependent_Scenario2'!BO$31*(Variables!$B$29*SUM(BO191:BO198,BO40:BO41)+ Variables!$B$30*SUM(BO201:BO208,BO52:BO53)+Variables!$B$31*SUM(BO211:BO218,BO64:BO65))*BO181/SUM($B$19:$B$125,BO181:BO218),0),0)-1/Variables!$B$42*BO181+IF(AND(LEFT(Inputs!$S$107,2)="ON", BO242&lt;Inputs!$O$109, 'time-dependent_Scenario2'!BO2&lt;(Inputs!$O$109-BO242)), 'time-dependent_Scenario2'!BO2*Inputs!$G$27, IF(AND(LEFT(Inputs!$S$107,2)="ON", BO242&lt;Inputs!$O$109, 'time-dependent_Scenario2'!BO2&gt;(Inputs!$O$109-BO242)), (Inputs!$O$109-BO242)*Inputs!$G$27, IF(AND(LEFT(Inputs!$S$107,2)="ON", BO242&gt;Inputs!$O$109),0)))-(BP225-BO225)*IFERROR(BO181/SUM(BO19,BO141,BO181),1),0)</f>
        <v>#DIV/0!</v>
      </c>
      <c r="BQ181" s="9" t="e">
        <f ca="1">MAX(MAX(BP181-IFERROR('time-dependent_Scenario2'!BP$31*(Variables!$B$29*SUM(BP191:BP198,BP40:BP41)+ Variables!$B$30*SUM(BP201:BP208,BP52:BP53)+Variables!$B$31*SUM(BP211:BP218,BP64:BP65))*BP181/SUM($B$19:$B$125,BP181:BP218),0),0)-1/Variables!$B$42*BP181+IF(AND(LEFT(Inputs!$S$107,2)="ON", BP242&lt;Inputs!$O$109, 'time-dependent_Scenario2'!BP2&lt;(Inputs!$O$109-BP242)), 'time-dependent_Scenario2'!BP2*Inputs!$G$27, IF(AND(LEFT(Inputs!$S$107,2)="ON", BP242&lt;Inputs!$O$109, 'time-dependent_Scenario2'!BP2&gt;(Inputs!$O$109-BP242)), (Inputs!$O$109-BP242)*Inputs!$G$27, IF(AND(LEFT(Inputs!$S$107,2)="ON", BP242&gt;Inputs!$O$109),0)))-(BQ225-BP225)*IFERROR(BP181/SUM(BP19,BP141,BP181),1),0)</f>
        <v>#DIV/0!</v>
      </c>
      <c r="BR181" s="9" t="e">
        <f ca="1">MAX(MAX(BQ181-IFERROR('time-dependent_Scenario2'!BQ$31*(Variables!$B$29*SUM(BQ191:BQ198,BQ40:BQ41)+ Variables!$B$30*SUM(BQ201:BQ208,BQ52:BQ53)+Variables!$B$31*SUM(BQ211:BQ218,BQ64:BQ65))*BQ181/SUM($B$19:$B$125,BQ181:BQ218),0),0)-1/Variables!$B$42*BQ181+IF(AND(LEFT(Inputs!$S$107,2)="ON", BQ242&lt;Inputs!$O$109, 'time-dependent_Scenario2'!BQ2&lt;(Inputs!$O$109-BQ242)), 'time-dependent_Scenario2'!BQ2*Inputs!$G$27, IF(AND(LEFT(Inputs!$S$107,2)="ON", BQ242&lt;Inputs!$O$109, 'time-dependent_Scenario2'!BQ2&gt;(Inputs!$O$109-BQ242)), (Inputs!$O$109-BQ242)*Inputs!$G$27, IF(AND(LEFT(Inputs!$S$107,2)="ON", BQ242&gt;Inputs!$O$109),0)))-(BR225-BQ225)*IFERROR(BQ181/SUM(BQ19,BQ141,BQ181),1),0)</f>
        <v>#DIV/0!</v>
      </c>
      <c r="BS181" s="9" t="e">
        <f ca="1">MAX(MAX(BR181-IFERROR('time-dependent_Scenario2'!BR$31*(Variables!$B$29*SUM(BR191:BR198,BR40:BR41)+ Variables!$B$30*SUM(BR201:BR208,BR52:BR53)+Variables!$B$31*SUM(BR211:BR218,BR64:BR65))*BR181/SUM($B$19:$B$125,BR181:BR218),0),0)-1/Variables!$B$42*BR181+IF(AND(LEFT(Inputs!$S$107,2)="ON", BR242&lt;Inputs!$O$109, 'time-dependent_Scenario2'!BR2&lt;(Inputs!$O$109-BR242)), 'time-dependent_Scenario2'!BR2*Inputs!$G$27, IF(AND(LEFT(Inputs!$S$107,2)="ON", BR242&lt;Inputs!$O$109, 'time-dependent_Scenario2'!BR2&gt;(Inputs!$O$109-BR242)), (Inputs!$O$109-BR242)*Inputs!$G$27, IF(AND(LEFT(Inputs!$S$107,2)="ON", BR242&gt;Inputs!$O$109),0)))-(BS225-BR225)*IFERROR(BR181/SUM(BR19,BR141,BR181),1),0)</f>
        <v>#DIV/0!</v>
      </c>
      <c r="BT181" s="9" t="e">
        <f ca="1">MAX(MAX(BS181-IFERROR('time-dependent_Scenario2'!BS$31*(Variables!$B$29*SUM(BS191:BS198,BS40:BS41)+ Variables!$B$30*SUM(BS201:BS208,BS52:BS53)+Variables!$B$31*SUM(BS211:BS218,BS64:BS65))*BS181/SUM($B$19:$B$125,BS181:BS218),0),0)-1/Variables!$B$42*BS181+IF(AND(LEFT(Inputs!$S$107,2)="ON", BS242&lt;Inputs!$O$109, 'time-dependent_Scenario2'!BS2&lt;(Inputs!$O$109-BS242)), 'time-dependent_Scenario2'!BS2*Inputs!$G$27, IF(AND(LEFT(Inputs!$S$107,2)="ON", BS242&lt;Inputs!$O$109, 'time-dependent_Scenario2'!BS2&gt;(Inputs!$O$109-BS242)), (Inputs!$O$109-BS242)*Inputs!$G$27, IF(AND(LEFT(Inputs!$S$107,2)="ON", BS242&gt;Inputs!$O$109),0)))-(BT225-BS225)*IFERROR(BS181/SUM(BS19,BS141,BS181),1),0)</f>
        <v>#DIV/0!</v>
      </c>
      <c r="BU181" s="9" t="e">
        <f ca="1">MAX(MAX(BT181-IFERROR('time-dependent_Scenario2'!BT$31*(Variables!$B$29*SUM(BT191:BT198,BT40:BT41)+ Variables!$B$30*SUM(BT201:BT208,BT52:BT53)+Variables!$B$31*SUM(BT211:BT218,BT64:BT65))*BT181/SUM($B$19:$B$125,BT181:BT218),0),0)-1/Variables!$B$42*BT181+IF(AND(LEFT(Inputs!$S$107,2)="ON", BT242&lt;Inputs!$O$109, 'time-dependent_Scenario2'!BT2&lt;(Inputs!$O$109-BT242)), 'time-dependent_Scenario2'!BT2*Inputs!$G$27, IF(AND(LEFT(Inputs!$S$107,2)="ON", BT242&lt;Inputs!$O$109, 'time-dependent_Scenario2'!BT2&gt;(Inputs!$O$109-BT242)), (Inputs!$O$109-BT242)*Inputs!$G$27, IF(AND(LEFT(Inputs!$S$107,2)="ON", BT242&gt;Inputs!$O$109),0)))-(BU225-BT225)*IFERROR(BT181/SUM(BT19,BT141,BT181),1),0)</f>
        <v>#DIV/0!</v>
      </c>
      <c r="BV181" s="9" t="e">
        <f ca="1">MAX(MAX(BU181-IFERROR('time-dependent_Scenario2'!BU$31*(Variables!$B$29*SUM(BU191:BU198,BU40:BU41)+ Variables!$B$30*SUM(BU201:BU208,BU52:BU53)+Variables!$B$31*SUM(BU211:BU218,BU64:BU65))*BU181/SUM($B$19:$B$125,BU181:BU218),0),0)-1/Variables!$B$42*BU181+IF(AND(LEFT(Inputs!$S$107,2)="ON", BU242&lt;Inputs!$O$109, 'time-dependent_Scenario2'!BU2&lt;(Inputs!$O$109-BU242)), 'time-dependent_Scenario2'!BU2*Inputs!$G$27, IF(AND(LEFT(Inputs!$S$107,2)="ON", BU242&lt;Inputs!$O$109, 'time-dependent_Scenario2'!BU2&gt;(Inputs!$O$109-BU242)), (Inputs!$O$109-BU242)*Inputs!$G$27, IF(AND(LEFT(Inputs!$S$107,2)="ON", BU242&gt;Inputs!$O$109),0)))-(BV225-BU225)*IFERROR(BU181/SUM(BU19,BU141,BU181),1),0)</f>
        <v>#DIV/0!</v>
      </c>
      <c r="BW181" s="9" t="e">
        <f ca="1">MAX(MAX(BV181-IFERROR('time-dependent_Scenario2'!BV$31*(Variables!$B$29*SUM(BV191:BV198,BV40:BV41)+ Variables!$B$30*SUM(BV201:BV208,BV52:BV53)+Variables!$B$31*SUM(BV211:BV218,BV64:BV65))*BV181/SUM($B$19:$B$125,BV181:BV218),0),0)-1/Variables!$B$42*BV181+IF(AND(LEFT(Inputs!$S$107,2)="ON", BV242&lt;Inputs!$O$109, 'time-dependent_Scenario2'!BV2&lt;(Inputs!$O$109-BV242)), 'time-dependent_Scenario2'!BV2*Inputs!$G$27, IF(AND(LEFT(Inputs!$S$107,2)="ON", BV242&lt;Inputs!$O$109, 'time-dependent_Scenario2'!BV2&gt;(Inputs!$O$109-BV242)), (Inputs!$O$109-BV242)*Inputs!$G$27, IF(AND(LEFT(Inputs!$S$107,2)="ON", BV242&gt;Inputs!$O$109),0)))-(BW225-BV225)*IFERROR(BV181/SUM(BV19,BV141,BV181),1),0)</f>
        <v>#DIV/0!</v>
      </c>
      <c r="BX181" s="9" t="e">
        <f ca="1">MAX(MAX(BW181-IFERROR('time-dependent_Scenario2'!BW$31*(Variables!$B$29*SUM(BW191:BW198,BW40:BW41)+ Variables!$B$30*SUM(BW201:BW208,BW52:BW53)+Variables!$B$31*SUM(BW211:BW218,BW64:BW65))*BW181/SUM($B$19:$B$125,BW181:BW218),0),0)-1/Variables!$B$42*BW181+IF(AND(LEFT(Inputs!$S$107,2)="ON", BW242&lt;Inputs!$O$109, 'time-dependent_Scenario2'!BW2&lt;(Inputs!$O$109-BW242)), 'time-dependent_Scenario2'!BW2*Inputs!$G$27, IF(AND(LEFT(Inputs!$S$107,2)="ON", BW242&lt;Inputs!$O$109, 'time-dependent_Scenario2'!BW2&gt;(Inputs!$O$109-BW242)), (Inputs!$O$109-BW242)*Inputs!$G$27, IF(AND(LEFT(Inputs!$S$107,2)="ON", BW242&gt;Inputs!$O$109),0)))-(BX225-BW225)*IFERROR(BW181/SUM(BW19,BW141,BW181),1),0)</f>
        <v>#DIV/0!</v>
      </c>
      <c r="BY181" s="9" t="e">
        <f ca="1">MAX(MAX(BX181-IFERROR('time-dependent_Scenario2'!BX$31*(Variables!$B$29*SUM(BX191:BX198,BX40:BX41)+ Variables!$B$30*SUM(BX201:BX208,BX52:BX53)+Variables!$B$31*SUM(BX211:BX218,BX64:BX65))*BX181/SUM($B$19:$B$125,BX181:BX218),0),0)-1/Variables!$B$42*BX181+IF(AND(LEFT(Inputs!$S$107,2)="ON", BX242&lt;Inputs!$O$109, 'time-dependent_Scenario2'!BX2&lt;(Inputs!$O$109-BX242)), 'time-dependent_Scenario2'!BX2*Inputs!$G$27, IF(AND(LEFT(Inputs!$S$107,2)="ON", BX242&lt;Inputs!$O$109, 'time-dependent_Scenario2'!BX2&gt;(Inputs!$O$109-BX242)), (Inputs!$O$109-BX242)*Inputs!$G$27, IF(AND(LEFT(Inputs!$S$107,2)="ON", BX242&gt;Inputs!$O$109),0)))-(BY225-BX225)*IFERROR(BX181/SUM(BX19,BX141,BX181),1),0)</f>
        <v>#DIV/0!</v>
      </c>
      <c r="BZ181" s="9" t="e">
        <f ca="1">MAX(MAX(BY181-IFERROR('time-dependent_Scenario2'!BY$31*(Variables!$B$29*SUM(BY191:BY198,BY40:BY41)+ Variables!$B$30*SUM(BY201:BY208,BY52:BY53)+Variables!$B$31*SUM(BY211:BY218,BY64:BY65))*BY181/SUM($B$19:$B$125,BY181:BY218),0),0)-1/Variables!$B$42*BY181+IF(AND(LEFT(Inputs!$S$107,2)="ON", BY242&lt;Inputs!$O$109, 'time-dependent_Scenario2'!BY2&lt;(Inputs!$O$109-BY242)), 'time-dependent_Scenario2'!BY2*Inputs!$G$27, IF(AND(LEFT(Inputs!$S$107,2)="ON", BY242&lt;Inputs!$O$109, 'time-dependent_Scenario2'!BY2&gt;(Inputs!$O$109-BY242)), (Inputs!$O$109-BY242)*Inputs!$G$27, IF(AND(LEFT(Inputs!$S$107,2)="ON", BY242&gt;Inputs!$O$109),0)))-(BZ225-BY225)*IFERROR(BY181/SUM(BY19,BY141,BY181),1),0)</f>
        <v>#DIV/0!</v>
      </c>
      <c r="CA181" s="9" t="e">
        <f ca="1">MAX(MAX(BZ181-IFERROR('time-dependent_Scenario2'!BZ$31*(Variables!$B$29*SUM(BZ191:BZ198,BZ40:BZ41)+ Variables!$B$30*SUM(BZ201:BZ208,BZ52:BZ53)+Variables!$B$31*SUM(BZ211:BZ218,BZ64:BZ65))*BZ181/SUM($B$19:$B$125,BZ181:BZ218),0),0)-1/Variables!$B$42*BZ181+IF(AND(LEFT(Inputs!$S$107,2)="ON", BZ242&lt;Inputs!$O$109, 'time-dependent_Scenario2'!BZ2&lt;(Inputs!$O$109-BZ242)), 'time-dependent_Scenario2'!BZ2*Inputs!$G$27, IF(AND(LEFT(Inputs!$S$107,2)="ON", BZ242&lt;Inputs!$O$109, 'time-dependent_Scenario2'!BZ2&gt;(Inputs!$O$109-BZ242)), (Inputs!$O$109-BZ242)*Inputs!$G$27, IF(AND(LEFT(Inputs!$S$107,2)="ON", BZ242&gt;Inputs!$O$109),0)))-(CA225-BZ225)*IFERROR(BZ181/SUM(BZ19,BZ141,BZ181),1),0)</f>
        <v>#DIV/0!</v>
      </c>
      <c r="CB181" s="9" t="e">
        <f ca="1">MAX(MAX(CA181-IFERROR('time-dependent_Scenario2'!CA$31*(Variables!$B$29*SUM(CA191:CA198,CA40:CA41)+ Variables!$B$30*SUM(CA201:CA208,CA52:CA53)+Variables!$B$31*SUM(CA211:CA218,CA64:CA65))*CA181/SUM($B$19:$B$125,CA181:CA218),0),0)-1/Variables!$B$42*CA181+IF(AND(LEFT(Inputs!$S$107,2)="ON", CA242&lt;Inputs!$O$109, 'time-dependent_Scenario2'!CA2&lt;(Inputs!$O$109-CA242)), 'time-dependent_Scenario2'!CA2*Inputs!$G$27, IF(AND(LEFT(Inputs!$S$107,2)="ON", CA242&lt;Inputs!$O$109, 'time-dependent_Scenario2'!CA2&gt;(Inputs!$O$109-CA242)), (Inputs!$O$109-CA242)*Inputs!$G$27, IF(AND(LEFT(Inputs!$S$107,2)="ON", CA242&gt;Inputs!$O$109),0)))-(CB225-CA225)*IFERROR(CA181/SUM(CA19,CA141,CA181),1),0)</f>
        <v>#DIV/0!</v>
      </c>
      <c r="CC181" s="9" t="e">
        <f ca="1">MAX(MAX(CB181-IFERROR('time-dependent_Scenario2'!CB$31*(Variables!$B$29*SUM(CB191:CB198,CB40:CB41)+ Variables!$B$30*SUM(CB201:CB208,CB52:CB53)+Variables!$B$31*SUM(CB211:CB218,CB64:CB65))*CB181/SUM($B$19:$B$125,CB181:CB218),0),0)-1/Variables!$B$42*CB181+IF(AND(LEFT(Inputs!$S$107,2)="ON", CB242&lt;Inputs!$O$109, 'time-dependent_Scenario2'!CB2&lt;(Inputs!$O$109-CB242)), 'time-dependent_Scenario2'!CB2*Inputs!$G$27, IF(AND(LEFT(Inputs!$S$107,2)="ON", CB242&lt;Inputs!$O$109, 'time-dependent_Scenario2'!CB2&gt;(Inputs!$O$109-CB242)), (Inputs!$O$109-CB242)*Inputs!$G$27, IF(AND(LEFT(Inputs!$S$107,2)="ON", CB242&gt;Inputs!$O$109),0)))-(CC225-CB225)*IFERROR(CB181/SUM(CB19,CB141,CB181),1),0)</f>
        <v>#DIV/0!</v>
      </c>
      <c r="CD181" s="9" t="e">
        <f ca="1">MAX(MAX(CC181-IFERROR('time-dependent_Scenario2'!CC$31*(Variables!$B$29*SUM(CC191:CC198,CC40:CC41)+ Variables!$B$30*SUM(CC201:CC208,CC52:CC53)+Variables!$B$31*SUM(CC211:CC218,CC64:CC65))*CC181/SUM($B$19:$B$125,CC181:CC218),0),0)-1/Variables!$B$42*CC181+IF(AND(LEFT(Inputs!$S$107,2)="ON", CC242&lt;Inputs!$O$109, 'time-dependent_Scenario2'!CC2&lt;(Inputs!$O$109-CC242)), 'time-dependent_Scenario2'!CC2*Inputs!$G$27, IF(AND(LEFT(Inputs!$S$107,2)="ON", CC242&lt;Inputs!$O$109, 'time-dependent_Scenario2'!CC2&gt;(Inputs!$O$109-CC242)), (Inputs!$O$109-CC242)*Inputs!$G$27, IF(AND(LEFT(Inputs!$S$107,2)="ON", CC242&gt;Inputs!$O$109),0)))-(CD225-CC225)*IFERROR(CC181/SUM(CC19,CC141,CC181),1),0)</f>
        <v>#DIV/0!</v>
      </c>
      <c r="CE181" s="9" t="e">
        <f ca="1">MAX(MAX(CD181-IFERROR('time-dependent_Scenario2'!CD$31*(Variables!$B$29*SUM(CD191:CD198,CD40:CD41)+ Variables!$B$30*SUM(CD201:CD208,CD52:CD53)+Variables!$B$31*SUM(CD211:CD218,CD64:CD65))*CD181/SUM($B$19:$B$125,CD181:CD218),0),0)-1/Variables!$B$42*CD181+IF(AND(LEFT(Inputs!$S$107,2)="ON", CD242&lt;Inputs!$O$109, 'time-dependent_Scenario2'!CD2&lt;(Inputs!$O$109-CD242)), 'time-dependent_Scenario2'!CD2*Inputs!$G$27, IF(AND(LEFT(Inputs!$S$107,2)="ON", CD242&lt;Inputs!$O$109, 'time-dependent_Scenario2'!CD2&gt;(Inputs!$O$109-CD242)), (Inputs!$O$109-CD242)*Inputs!$G$27, IF(AND(LEFT(Inputs!$S$107,2)="ON", CD242&gt;Inputs!$O$109),0)))-(CE225-CD225)*IFERROR(CD181/SUM(CD19,CD141,CD181),1),0)</f>
        <v>#DIV/0!</v>
      </c>
      <c r="CF181" s="9" t="e">
        <f ca="1">MAX(MAX(CE181-IFERROR('time-dependent_Scenario2'!CE$31*(Variables!$B$29*SUM(CE191:CE198,CE40:CE41)+ Variables!$B$30*SUM(CE201:CE208,CE52:CE53)+Variables!$B$31*SUM(CE211:CE218,CE64:CE65))*CE181/SUM($B$19:$B$125,CE181:CE218),0),0)-1/Variables!$B$42*CE181+IF(AND(LEFT(Inputs!$S$107,2)="ON", CE242&lt;Inputs!$O$109, 'time-dependent_Scenario2'!CE2&lt;(Inputs!$O$109-CE242)), 'time-dependent_Scenario2'!CE2*Inputs!$G$27, IF(AND(LEFT(Inputs!$S$107,2)="ON", CE242&lt;Inputs!$O$109, 'time-dependent_Scenario2'!CE2&gt;(Inputs!$O$109-CE242)), (Inputs!$O$109-CE242)*Inputs!$G$27, IF(AND(LEFT(Inputs!$S$107,2)="ON", CE242&gt;Inputs!$O$109),0)))-(CF225-CE225)*IFERROR(CE181/SUM(CE19,CE141,CE181),1),0)</f>
        <v>#DIV/0!</v>
      </c>
      <c r="CG181" s="9" t="e">
        <f ca="1">MAX(MAX(CF181-IFERROR('time-dependent_Scenario2'!CF$31*(Variables!$B$29*SUM(CF191:CF198,CF40:CF41)+ Variables!$B$30*SUM(CF201:CF208,CF52:CF53)+Variables!$B$31*SUM(CF211:CF218,CF64:CF65))*CF181/SUM($B$19:$B$125,CF181:CF218),0),0)-1/Variables!$B$42*CF181+IF(AND(LEFT(Inputs!$S$107,2)="ON", CF242&lt;Inputs!$O$109, 'time-dependent_Scenario2'!CF2&lt;(Inputs!$O$109-CF242)), 'time-dependent_Scenario2'!CF2*Inputs!$G$27, IF(AND(LEFT(Inputs!$S$107,2)="ON", CF242&lt;Inputs!$O$109, 'time-dependent_Scenario2'!CF2&gt;(Inputs!$O$109-CF242)), (Inputs!$O$109-CF242)*Inputs!$G$27, IF(AND(LEFT(Inputs!$S$107,2)="ON", CF242&gt;Inputs!$O$109),0)))-(CG225-CF225)*IFERROR(CF181/SUM(CF19,CF141,CF181),1),0)</f>
        <v>#DIV/0!</v>
      </c>
      <c r="CH181" s="9" t="e">
        <f ca="1">MAX(MAX(CG181-IFERROR('time-dependent_Scenario2'!CG$31*(Variables!$B$29*SUM(CG191:CG198,CG40:CG41)+ Variables!$B$30*SUM(CG201:CG208,CG52:CG53)+Variables!$B$31*SUM(CG211:CG218,CG64:CG65))*CG181/SUM($B$19:$B$125,CG181:CG218),0),0)-1/Variables!$B$42*CG181+IF(AND(LEFT(Inputs!$S$107,2)="ON", CG242&lt;Inputs!$O$109, 'time-dependent_Scenario2'!CG2&lt;(Inputs!$O$109-CG242)), 'time-dependent_Scenario2'!CG2*Inputs!$G$27, IF(AND(LEFT(Inputs!$S$107,2)="ON", CG242&lt;Inputs!$O$109, 'time-dependent_Scenario2'!CG2&gt;(Inputs!$O$109-CG242)), (Inputs!$O$109-CG242)*Inputs!$G$27, IF(AND(LEFT(Inputs!$S$107,2)="ON", CG242&gt;Inputs!$O$109),0)))-(CH225-CG225)*IFERROR(CG181/SUM(CG19,CG141,CG181),1),0)</f>
        <v>#DIV/0!</v>
      </c>
      <c r="CI181" s="9" t="e">
        <f ca="1">MAX(MAX(CH181-IFERROR('time-dependent_Scenario2'!CH$31*(Variables!$B$29*SUM(CH191:CH198,CH40:CH41)+ Variables!$B$30*SUM(CH201:CH208,CH52:CH53)+Variables!$B$31*SUM(CH211:CH218,CH64:CH65))*CH181/SUM($B$19:$B$125,CH181:CH218),0),0)-1/Variables!$B$42*CH181+IF(AND(LEFT(Inputs!$S$107,2)="ON", CH242&lt;Inputs!$O$109, 'time-dependent_Scenario2'!CH2&lt;(Inputs!$O$109-CH242)), 'time-dependent_Scenario2'!CH2*Inputs!$G$27, IF(AND(LEFT(Inputs!$S$107,2)="ON", CH242&lt;Inputs!$O$109, 'time-dependent_Scenario2'!CH2&gt;(Inputs!$O$109-CH242)), (Inputs!$O$109-CH242)*Inputs!$G$27, IF(AND(LEFT(Inputs!$S$107,2)="ON", CH242&gt;Inputs!$O$109),0)))-(CI225-CH225)*IFERROR(CH181/SUM(CH19,CH141,CH181),1),0)</f>
        <v>#DIV/0!</v>
      </c>
      <c r="CJ181" s="9" t="e">
        <f ca="1">MAX(MAX(CI181-IFERROR('time-dependent_Scenario2'!CI$31*(Variables!$B$29*SUM(CI191:CI198,CI40:CI41)+ Variables!$B$30*SUM(CI201:CI208,CI52:CI53)+Variables!$B$31*SUM(CI211:CI218,CI64:CI65))*CI181/SUM($B$19:$B$125,CI181:CI218),0),0)-1/Variables!$B$42*CI181+IF(AND(LEFT(Inputs!$S$107,2)="ON", CI242&lt;Inputs!$O$109, 'time-dependent_Scenario2'!CI2&lt;(Inputs!$O$109-CI242)), 'time-dependent_Scenario2'!CI2*Inputs!$G$27, IF(AND(LEFT(Inputs!$S$107,2)="ON", CI242&lt;Inputs!$O$109, 'time-dependent_Scenario2'!CI2&gt;(Inputs!$O$109-CI242)), (Inputs!$O$109-CI242)*Inputs!$G$27, IF(AND(LEFT(Inputs!$S$107,2)="ON", CI242&gt;Inputs!$O$109),0)))-(CJ225-CI225)*IFERROR(CI181/SUM(CI19,CI141,CI181),1),0)</f>
        <v>#DIV/0!</v>
      </c>
      <c r="CK181" s="9" t="e">
        <f ca="1">MAX(MAX(CJ181-IFERROR('time-dependent_Scenario2'!CJ$31*(Variables!$B$29*SUM(CJ191:CJ198,CJ40:CJ41)+ Variables!$B$30*SUM(CJ201:CJ208,CJ52:CJ53)+Variables!$B$31*SUM(CJ211:CJ218,CJ64:CJ65))*CJ181/SUM($B$19:$B$125,CJ181:CJ218),0),0)-1/Variables!$B$42*CJ181+IF(AND(LEFT(Inputs!$S$107,2)="ON", CJ242&lt;Inputs!$O$109, 'time-dependent_Scenario2'!CJ2&lt;(Inputs!$O$109-CJ242)), 'time-dependent_Scenario2'!CJ2*Inputs!$G$27, IF(AND(LEFT(Inputs!$S$107,2)="ON", CJ242&lt;Inputs!$O$109, 'time-dependent_Scenario2'!CJ2&gt;(Inputs!$O$109-CJ242)), (Inputs!$O$109-CJ242)*Inputs!$G$27, IF(AND(LEFT(Inputs!$S$107,2)="ON", CJ242&gt;Inputs!$O$109),0)))-(CK225-CJ225)*IFERROR(CJ181/SUM(CJ19,CJ141,CJ181),1),0)</f>
        <v>#DIV/0!</v>
      </c>
      <c r="CL181" s="9" t="e">
        <f ca="1">MAX(MAX(CK181-IFERROR('time-dependent_Scenario2'!CK$31*(Variables!$B$29*SUM(CK191:CK198,CK40:CK41)+ Variables!$B$30*SUM(CK201:CK208,CK52:CK53)+Variables!$B$31*SUM(CK211:CK218,CK64:CK65))*CK181/SUM($B$19:$B$125,CK181:CK218),0),0)-1/Variables!$B$42*CK181+IF(AND(LEFT(Inputs!$S$107,2)="ON", CK242&lt;Inputs!$O$109, 'time-dependent_Scenario2'!CK2&lt;(Inputs!$O$109-CK242)), 'time-dependent_Scenario2'!CK2*Inputs!$G$27, IF(AND(LEFT(Inputs!$S$107,2)="ON", CK242&lt;Inputs!$O$109, 'time-dependent_Scenario2'!CK2&gt;(Inputs!$O$109-CK242)), (Inputs!$O$109-CK242)*Inputs!$G$27, IF(AND(LEFT(Inputs!$S$107,2)="ON", CK242&gt;Inputs!$O$109),0)))-(CL225-CK225)*IFERROR(CK181/SUM(CK19,CK141,CK181),1),0)</f>
        <v>#DIV/0!</v>
      </c>
      <c r="CM181" s="9" t="e">
        <f ca="1">MAX(MAX(CL181-IFERROR('time-dependent_Scenario2'!CL$31*(Variables!$B$29*SUM(CL191:CL198,CL40:CL41)+ Variables!$B$30*SUM(CL201:CL208,CL52:CL53)+Variables!$B$31*SUM(CL211:CL218,CL64:CL65))*CL181/SUM($B$19:$B$125,CL181:CL218),0),0)-1/Variables!$B$42*CL181+IF(AND(LEFT(Inputs!$S$107,2)="ON", CL242&lt;Inputs!$O$109, 'time-dependent_Scenario2'!CL2&lt;(Inputs!$O$109-CL242)), 'time-dependent_Scenario2'!CL2*Inputs!$G$27, IF(AND(LEFT(Inputs!$S$107,2)="ON", CL242&lt;Inputs!$O$109, 'time-dependent_Scenario2'!CL2&gt;(Inputs!$O$109-CL242)), (Inputs!$O$109-CL242)*Inputs!$G$27, IF(AND(LEFT(Inputs!$S$107,2)="ON", CL242&gt;Inputs!$O$109),0)))-(CM225-CL225)*IFERROR(CL181/SUM(CL19,CL141,CL181),1),0)</f>
        <v>#DIV/0!</v>
      </c>
      <c r="CN181" s="9" t="e">
        <f ca="1">MAX(MAX(CM181-IFERROR('time-dependent_Scenario2'!CM$31*(Variables!$B$29*SUM(CM191:CM198,CM40:CM41)+ Variables!$B$30*SUM(CM201:CM208,CM52:CM53)+Variables!$B$31*SUM(CM211:CM218,CM64:CM65))*CM181/SUM($B$19:$B$125,CM181:CM218),0),0)-1/Variables!$B$42*CM181+IF(AND(LEFT(Inputs!$S$107,2)="ON", CM242&lt;Inputs!$O$109, 'time-dependent_Scenario2'!CM2&lt;(Inputs!$O$109-CM242)), 'time-dependent_Scenario2'!CM2*Inputs!$G$27, IF(AND(LEFT(Inputs!$S$107,2)="ON", CM242&lt;Inputs!$O$109, 'time-dependent_Scenario2'!CM2&gt;(Inputs!$O$109-CM242)), (Inputs!$O$109-CM242)*Inputs!$G$27, IF(AND(LEFT(Inputs!$S$107,2)="ON", CM242&gt;Inputs!$O$109),0)))-(CN225-CM225)*IFERROR(CM181/SUM(CM19,CM141,CM181),1),0)</f>
        <v>#DIV/0!</v>
      </c>
      <c r="CO181" s="9" t="e">
        <f ca="1">MAX(MAX(CN181-IFERROR('time-dependent_Scenario2'!CN$31*(Variables!$B$29*SUM(CN191:CN198,CN40:CN41)+ Variables!$B$30*SUM(CN201:CN208,CN52:CN53)+Variables!$B$31*SUM(CN211:CN218,CN64:CN65))*CN181/SUM($B$19:$B$125,CN181:CN218),0),0)-1/Variables!$B$42*CN181+IF(AND(LEFT(Inputs!$S$107,2)="ON", CN242&lt;Inputs!$O$109, 'time-dependent_Scenario2'!CN2&lt;(Inputs!$O$109-CN242)), 'time-dependent_Scenario2'!CN2*Inputs!$G$27, IF(AND(LEFT(Inputs!$S$107,2)="ON", CN242&lt;Inputs!$O$109, 'time-dependent_Scenario2'!CN2&gt;(Inputs!$O$109-CN242)), (Inputs!$O$109-CN242)*Inputs!$G$27, IF(AND(LEFT(Inputs!$S$107,2)="ON", CN242&gt;Inputs!$O$109),0)))-(CO225-CN225)*IFERROR(CN181/SUM(CN19,CN141,CN181),1),0)</f>
        <v>#DIV/0!</v>
      </c>
      <c r="CP181" s="9" t="e">
        <f ca="1">MAX(MAX(CO181-IFERROR('time-dependent_Scenario2'!CO$31*(Variables!$B$29*SUM(CO191:CO198,CO40:CO41)+ Variables!$B$30*SUM(CO201:CO208,CO52:CO53)+Variables!$B$31*SUM(CO211:CO218,CO64:CO65))*CO181/SUM($B$19:$B$125,CO181:CO218),0),0)-1/Variables!$B$42*CO181+IF(AND(LEFT(Inputs!$S$107,2)="ON", CO242&lt;Inputs!$O$109, 'time-dependent_Scenario2'!CO2&lt;(Inputs!$O$109-CO242)), 'time-dependent_Scenario2'!CO2*Inputs!$G$27, IF(AND(LEFT(Inputs!$S$107,2)="ON", CO242&lt;Inputs!$O$109, 'time-dependent_Scenario2'!CO2&gt;(Inputs!$O$109-CO242)), (Inputs!$O$109-CO242)*Inputs!$G$27, IF(AND(LEFT(Inputs!$S$107,2)="ON", CO242&gt;Inputs!$O$109),0)))-(CP225-CO225)*IFERROR(CO181/SUM(CO19,CO141,CO181),1),0)</f>
        <v>#DIV/0!</v>
      </c>
      <c r="CQ181" s="9" t="e">
        <f ca="1">MAX(MAX(CP181-IFERROR('time-dependent_Scenario2'!CP$31*(Variables!$B$29*SUM(CP191:CP198,CP40:CP41)+ Variables!$B$30*SUM(CP201:CP208,CP52:CP53)+Variables!$B$31*SUM(CP211:CP218,CP64:CP65))*CP181/SUM($B$19:$B$125,CP181:CP218),0),0)-1/Variables!$B$42*CP181+IF(AND(LEFT(Inputs!$S$107,2)="ON", CP242&lt;Inputs!$O$109, 'time-dependent_Scenario2'!CP2&lt;(Inputs!$O$109-CP242)), 'time-dependent_Scenario2'!CP2*Inputs!$G$27, IF(AND(LEFT(Inputs!$S$107,2)="ON", CP242&lt;Inputs!$O$109, 'time-dependent_Scenario2'!CP2&gt;(Inputs!$O$109-CP242)), (Inputs!$O$109-CP242)*Inputs!$G$27, IF(AND(LEFT(Inputs!$S$107,2)="ON", CP242&gt;Inputs!$O$109),0)))-(CQ225-CP225)*IFERROR(CP181/SUM(CP19,CP141,CP181),1),0)</f>
        <v>#DIV/0!</v>
      </c>
      <c r="CR181" s="9" t="e">
        <f ca="1">MAX(MAX(CQ181-IFERROR('time-dependent_Scenario2'!CQ$31*(Variables!$B$29*SUM(CQ191:CQ198,CQ40:CQ41)+ Variables!$B$30*SUM(CQ201:CQ208,CQ52:CQ53)+Variables!$B$31*SUM(CQ211:CQ218,CQ64:CQ65))*CQ181/SUM($B$19:$B$125,CQ181:CQ218),0),0)-1/Variables!$B$42*CQ181+IF(AND(LEFT(Inputs!$S$107,2)="ON", CQ242&lt;Inputs!$O$109, 'time-dependent_Scenario2'!CQ2&lt;(Inputs!$O$109-CQ242)), 'time-dependent_Scenario2'!CQ2*Inputs!$G$27, IF(AND(LEFT(Inputs!$S$107,2)="ON", CQ242&lt;Inputs!$O$109, 'time-dependent_Scenario2'!CQ2&gt;(Inputs!$O$109-CQ242)), (Inputs!$O$109-CQ242)*Inputs!$G$27, IF(AND(LEFT(Inputs!$S$107,2)="ON", CQ242&gt;Inputs!$O$109),0)))-(CR225-CQ225)*IFERROR(CQ181/SUM(CQ19,CQ141,CQ181),1),0)</f>
        <v>#DIV/0!</v>
      </c>
      <c r="CS181" s="9" t="e">
        <f ca="1">MAX(MAX(CR181-IFERROR('time-dependent_Scenario2'!CR$31*(Variables!$B$29*SUM(CR191:CR198,CR40:CR41)+ Variables!$B$30*SUM(CR201:CR208,CR52:CR53)+Variables!$B$31*SUM(CR211:CR218,CR64:CR65))*CR181/SUM($B$19:$B$125,CR181:CR218),0),0)-1/Variables!$B$42*CR181+IF(AND(LEFT(Inputs!$S$107,2)="ON", CR242&lt;Inputs!$O$109, 'time-dependent_Scenario2'!CR2&lt;(Inputs!$O$109-CR242)), 'time-dependent_Scenario2'!CR2*Inputs!$G$27, IF(AND(LEFT(Inputs!$S$107,2)="ON", CR242&lt;Inputs!$O$109, 'time-dependent_Scenario2'!CR2&gt;(Inputs!$O$109-CR242)), (Inputs!$O$109-CR242)*Inputs!$G$27, IF(AND(LEFT(Inputs!$S$107,2)="ON", CR242&gt;Inputs!$O$109),0)))-(CS225-CR225)*IFERROR(CR181/SUM(CR19,CR141,CR181),1),0)</f>
        <v>#DIV/0!</v>
      </c>
      <c r="CT181" s="9" t="e">
        <f ca="1">MAX(MAX(CS181-IFERROR('time-dependent_Scenario2'!CS$31*(Variables!$B$29*SUM(CS191:CS198,CS40:CS41)+ Variables!$B$30*SUM(CS201:CS208,CS52:CS53)+Variables!$B$31*SUM(CS211:CS218,CS64:CS65))*CS181/SUM($B$19:$B$125,CS181:CS218),0),0)-1/Variables!$B$42*CS181+IF(AND(LEFT(Inputs!$S$107,2)="ON", CS242&lt;Inputs!$O$109, 'time-dependent_Scenario2'!CS2&lt;(Inputs!$O$109-CS242)), 'time-dependent_Scenario2'!CS2*Inputs!$G$27, IF(AND(LEFT(Inputs!$S$107,2)="ON", CS242&lt;Inputs!$O$109, 'time-dependent_Scenario2'!CS2&gt;(Inputs!$O$109-CS242)), (Inputs!$O$109-CS242)*Inputs!$G$27, IF(AND(LEFT(Inputs!$S$107,2)="ON", CS242&gt;Inputs!$O$109),0)))-(CT225-CS225)*IFERROR(CS181/SUM(CS19,CS141,CS181),1),0)</f>
        <v>#DIV/0!</v>
      </c>
      <c r="CU181" s="9" t="e">
        <f ca="1">MAX(MAX(CT181-IFERROR('time-dependent_Scenario2'!CT$31*(Variables!$B$29*SUM(CT191:CT198,CT40:CT41)+ Variables!$B$30*SUM(CT201:CT208,CT52:CT53)+Variables!$B$31*SUM(CT211:CT218,CT64:CT65))*CT181/SUM($B$19:$B$125,CT181:CT218),0),0)-1/Variables!$B$42*CT181+IF(AND(LEFT(Inputs!$S$107,2)="ON", CT242&lt;Inputs!$O$109, 'time-dependent_Scenario2'!CT2&lt;(Inputs!$O$109-CT242)), 'time-dependent_Scenario2'!CT2*Inputs!$G$27, IF(AND(LEFT(Inputs!$S$107,2)="ON", CT242&lt;Inputs!$O$109, 'time-dependent_Scenario2'!CT2&gt;(Inputs!$O$109-CT242)), (Inputs!$O$109-CT242)*Inputs!$G$27, IF(AND(LEFT(Inputs!$S$107,2)="ON", CT242&gt;Inputs!$O$109),0)))-(CU225-CT225)*IFERROR(CT181/SUM(CT19,CT141,CT181),1),0)</f>
        <v>#DIV/0!</v>
      </c>
      <c r="CV181" s="9" t="e">
        <f ca="1">MAX(MAX(CU181-IFERROR('time-dependent_Scenario2'!CU$31*(Variables!$B$29*SUM(CU191:CU198,CU40:CU41)+ Variables!$B$30*SUM(CU201:CU208,CU52:CU53)+Variables!$B$31*SUM(CU211:CU218,CU64:CU65))*CU181/SUM($B$19:$B$125,CU181:CU218),0),0)-1/Variables!$B$42*CU181+IF(AND(LEFT(Inputs!$S$107,2)="ON", CU242&lt;Inputs!$O$109, 'time-dependent_Scenario2'!CU2&lt;(Inputs!$O$109-CU242)), 'time-dependent_Scenario2'!CU2*Inputs!$G$27, IF(AND(LEFT(Inputs!$S$107,2)="ON", CU242&lt;Inputs!$O$109, 'time-dependent_Scenario2'!CU2&gt;(Inputs!$O$109-CU242)), (Inputs!$O$109-CU242)*Inputs!$G$27, IF(AND(LEFT(Inputs!$S$107,2)="ON", CU242&gt;Inputs!$O$109),0)))-(CV225-CU225)*IFERROR(CU181/SUM(CU19,CU141,CU181),1),0)</f>
        <v>#DIV/0!</v>
      </c>
      <c r="CW181" s="9" t="e">
        <f ca="1">MAX(MAX(CV181-IFERROR('time-dependent_Scenario2'!CV$31*(Variables!$B$29*SUM(CV191:CV198,CV40:CV41)+ Variables!$B$30*SUM(CV201:CV208,CV52:CV53)+Variables!$B$31*SUM(CV211:CV218,CV64:CV65))*CV181/SUM($B$19:$B$125,CV181:CV218),0),0)-1/Variables!$B$42*CV181+IF(AND(LEFT(Inputs!$S$107,2)="ON", CV242&lt;Inputs!$O$109, 'time-dependent_Scenario2'!CV2&lt;(Inputs!$O$109-CV242)), 'time-dependent_Scenario2'!CV2*Inputs!$G$27, IF(AND(LEFT(Inputs!$S$107,2)="ON", CV242&lt;Inputs!$O$109, 'time-dependent_Scenario2'!CV2&gt;(Inputs!$O$109-CV242)), (Inputs!$O$109-CV242)*Inputs!$G$27, IF(AND(LEFT(Inputs!$S$107,2)="ON", CV242&gt;Inputs!$O$109),0)))-(CW225-CV225)*IFERROR(CV181/SUM(CV19,CV141,CV181),1),0)</f>
        <v>#DIV/0!</v>
      </c>
      <c r="CX181" s="9" t="e">
        <f ca="1">MAX(MAX(CW181-IFERROR('time-dependent_Scenario2'!CW$31*(Variables!$B$29*SUM(CW191:CW198,CW40:CW41)+ Variables!$B$30*SUM(CW201:CW208,CW52:CW53)+Variables!$B$31*SUM(CW211:CW218,CW64:CW65))*CW181/SUM($B$19:$B$125,CW181:CW218),0),0)-1/Variables!$B$42*CW181+IF(AND(LEFT(Inputs!$S$107,2)="ON", CW242&lt;Inputs!$O$109, 'time-dependent_Scenario2'!CW2&lt;(Inputs!$O$109-CW242)), 'time-dependent_Scenario2'!CW2*Inputs!$G$27, IF(AND(LEFT(Inputs!$S$107,2)="ON", CW242&lt;Inputs!$O$109, 'time-dependent_Scenario2'!CW2&gt;(Inputs!$O$109-CW242)), (Inputs!$O$109-CW242)*Inputs!$G$27, IF(AND(LEFT(Inputs!$S$107,2)="ON", CW242&gt;Inputs!$O$109),0)))-(CX225-CW225)*IFERROR(CW181/SUM(CW19,CW141,CW181),1),0)</f>
        <v>#DIV/0!</v>
      </c>
      <c r="CY181" s="9" t="e">
        <f ca="1">MAX(MAX(CX181-IFERROR('time-dependent_Scenario2'!CX$31*(Variables!$B$29*SUM(CX191:CX198,CX40:CX41)+ Variables!$B$30*SUM(CX201:CX208,CX52:CX53)+Variables!$B$31*SUM(CX211:CX218,CX64:CX65))*CX181/SUM($B$19:$B$125,CX181:CX218),0),0)-1/Variables!$B$42*CX181+IF(AND(LEFT(Inputs!$S$107,2)="ON", CX242&lt;Inputs!$O$109, 'time-dependent_Scenario2'!CX2&lt;(Inputs!$O$109-CX242)), 'time-dependent_Scenario2'!CX2*Inputs!$G$27, IF(AND(LEFT(Inputs!$S$107,2)="ON", CX242&lt;Inputs!$O$109, 'time-dependent_Scenario2'!CX2&gt;(Inputs!$O$109-CX242)), (Inputs!$O$109-CX242)*Inputs!$G$27, IF(AND(LEFT(Inputs!$S$107,2)="ON", CX242&gt;Inputs!$O$109),0)))-(CY225-CX225)*IFERROR(CX181/SUM(CX19,CX141,CX181),1),0)</f>
        <v>#DIV/0!</v>
      </c>
      <c r="CZ181" s="9" t="e">
        <f ca="1">MAX(MAX(CY181-IFERROR('time-dependent_Scenario2'!CY$31*(Variables!$B$29*SUM(CY191:CY198,CY40:CY41)+ Variables!$B$30*SUM(CY201:CY208,CY52:CY53)+Variables!$B$31*SUM(CY211:CY218,CY64:CY65))*CY181/SUM($B$19:$B$125,CY181:CY218),0),0)-1/Variables!$B$42*CY181+IF(AND(LEFT(Inputs!$S$107,2)="ON", CY242&lt;Inputs!$O$109, 'time-dependent_Scenario2'!CY2&lt;(Inputs!$O$109-CY242)), 'time-dependent_Scenario2'!CY2*Inputs!$G$27, IF(AND(LEFT(Inputs!$S$107,2)="ON", CY242&lt;Inputs!$O$109, 'time-dependent_Scenario2'!CY2&gt;(Inputs!$O$109-CY242)), (Inputs!$O$109-CY242)*Inputs!$G$27, IF(AND(LEFT(Inputs!$S$107,2)="ON", CY242&gt;Inputs!$O$109),0)))-(CZ225-CY225)*IFERROR(CY181/SUM(CY19,CY141,CY181),1),0)</f>
        <v>#DIV/0!</v>
      </c>
      <c r="DA181" s="9" t="e">
        <f ca="1">MAX(MAX(CZ181-IFERROR('time-dependent_Scenario2'!CZ$31*(Variables!$B$29*SUM(CZ191:CZ198,CZ40:CZ41)+ Variables!$B$30*SUM(CZ201:CZ208,CZ52:CZ53)+Variables!$B$31*SUM(CZ211:CZ218,CZ64:CZ65))*CZ181/SUM($B$19:$B$125,CZ181:CZ218),0),0)-1/Variables!$B$42*CZ181+IF(AND(LEFT(Inputs!$S$107,2)="ON", CZ242&lt;Inputs!$O$109, 'time-dependent_Scenario2'!CZ2&lt;(Inputs!$O$109-CZ242)), 'time-dependent_Scenario2'!CZ2*Inputs!$G$27, IF(AND(LEFT(Inputs!$S$107,2)="ON", CZ242&lt;Inputs!$O$109, 'time-dependent_Scenario2'!CZ2&gt;(Inputs!$O$109-CZ242)), (Inputs!$O$109-CZ242)*Inputs!$G$27, IF(AND(LEFT(Inputs!$S$107,2)="ON", CZ242&gt;Inputs!$O$109),0)))-(DA225-CZ225)*IFERROR(CZ181/SUM(CZ19,CZ141,CZ181),1),0)</f>
        <v>#DIV/0!</v>
      </c>
      <c r="DB181" s="9" t="e">
        <f ca="1">MAX(MAX(DA181-IFERROR('time-dependent_Scenario2'!DA$31*(Variables!$B$29*SUM(DA191:DA198,DA40:DA41)+ Variables!$B$30*SUM(DA201:DA208,DA52:DA53)+Variables!$B$31*SUM(DA211:DA218,DA64:DA65))*DA181/SUM($B$19:$B$125,DA181:DA218),0),0)-1/Variables!$B$42*DA181+IF(AND(LEFT(Inputs!$S$107,2)="ON", DA242&lt;Inputs!$O$109, 'time-dependent_Scenario2'!DA2&lt;(Inputs!$O$109-DA242)), 'time-dependent_Scenario2'!DA2*Inputs!$G$27, IF(AND(LEFT(Inputs!$S$107,2)="ON", DA242&lt;Inputs!$O$109, 'time-dependent_Scenario2'!DA2&gt;(Inputs!$O$109-DA242)), (Inputs!$O$109-DA242)*Inputs!$G$27, IF(AND(LEFT(Inputs!$S$107,2)="ON", DA242&gt;Inputs!$O$109),0)))-(DB225-DA225)*IFERROR(DA181/SUM(DA19,DA141,DA181),1),0)</f>
        <v>#DIV/0!</v>
      </c>
      <c r="DC181" s="9" t="e">
        <f ca="1">MAX(MAX(DB181-IFERROR('time-dependent_Scenario2'!DB$31*(Variables!$B$29*SUM(DB191:DB198,DB40:DB41)+ Variables!$B$30*SUM(DB201:DB208,DB52:DB53)+Variables!$B$31*SUM(DB211:DB218,DB64:DB65))*DB181/SUM($B$19:$B$125,DB181:DB218),0),0)-1/Variables!$B$42*DB181+IF(AND(LEFT(Inputs!$S$107,2)="ON", DB242&lt;Inputs!$O$109, 'time-dependent_Scenario2'!DB2&lt;(Inputs!$O$109-DB242)), 'time-dependent_Scenario2'!DB2*Inputs!$G$27, IF(AND(LEFT(Inputs!$S$107,2)="ON", DB242&lt;Inputs!$O$109, 'time-dependent_Scenario2'!DB2&gt;(Inputs!$O$109-DB242)), (Inputs!$O$109-DB242)*Inputs!$G$27, IF(AND(LEFT(Inputs!$S$107,2)="ON", DB242&gt;Inputs!$O$109),0)))-(DC225-DB225)*IFERROR(DB181/SUM(DB19,DB141,DB181),1),0)</f>
        <v>#DIV/0!</v>
      </c>
      <c r="DD181" s="9" t="e">
        <f ca="1">MAX(MAX(DC181-IFERROR('time-dependent_Scenario2'!DC$31*(Variables!$B$29*SUM(DC191:DC198,DC40:DC41)+ Variables!$B$30*SUM(DC201:DC208,DC52:DC53)+Variables!$B$31*SUM(DC211:DC218,DC64:DC65))*DC181/SUM($B$19:$B$125,DC181:DC218),0),0)-1/Variables!$B$42*DC181+IF(AND(LEFT(Inputs!$S$107,2)="ON", DC242&lt;Inputs!$O$109, 'time-dependent_Scenario2'!DC2&lt;(Inputs!$O$109-DC242)), 'time-dependent_Scenario2'!DC2*Inputs!$G$27, IF(AND(LEFT(Inputs!$S$107,2)="ON", DC242&lt;Inputs!$O$109, 'time-dependent_Scenario2'!DC2&gt;(Inputs!$O$109-DC242)), (Inputs!$O$109-DC242)*Inputs!$G$27, IF(AND(LEFT(Inputs!$S$107,2)="ON", DC242&gt;Inputs!$O$109),0)))-(DD225-DC225)*IFERROR(DC181/SUM(DC19,DC141,DC181),1),0)</f>
        <v>#DIV/0!</v>
      </c>
      <c r="DE181" s="9" t="e">
        <f ca="1">MAX(MAX(DD181-IFERROR('time-dependent_Scenario2'!DD$31*(Variables!$B$29*SUM(DD191:DD198,DD40:DD41)+ Variables!$B$30*SUM(DD201:DD208,DD52:DD53)+Variables!$B$31*SUM(DD211:DD218,DD64:DD65))*DD181/SUM($B$19:$B$125,DD181:DD218),0),0)-1/Variables!$B$42*DD181+IF(AND(LEFT(Inputs!$S$107,2)="ON", DD242&lt;Inputs!$O$109, 'time-dependent_Scenario2'!DD2&lt;(Inputs!$O$109-DD242)), 'time-dependent_Scenario2'!DD2*Inputs!$G$27, IF(AND(LEFT(Inputs!$S$107,2)="ON", DD242&lt;Inputs!$O$109, 'time-dependent_Scenario2'!DD2&gt;(Inputs!$O$109-DD242)), (Inputs!$O$109-DD242)*Inputs!$G$27, IF(AND(LEFT(Inputs!$S$107,2)="ON", DD242&gt;Inputs!$O$109),0)))-(DE225-DD225)*IFERROR(DD181/SUM(DD19,DD141,DD181),1),0)</f>
        <v>#DIV/0!</v>
      </c>
      <c r="DF181" s="9" t="e">
        <f ca="1">MAX(MAX(DE181-IFERROR('time-dependent_Scenario2'!DE$31*(Variables!$B$29*SUM(DE191:DE198,DE40:DE41)+ Variables!$B$30*SUM(DE201:DE208,DE52:DE53)+Variables!$B$31*SUM(DE211:DE218,DE64:DE65))*DE181/SUM($B$19:$B$125,DE181:DE218),0),0)-1/Variables!$B$42*DE181+IF(AND(LEFT(Inputs!$S$107,2)="ON", DE242&lt;Inputs!$O$109, 'time-dependent_Scenario2'!DE2&lt;(Inputs!$O$109-DE242)), 'time-dependent_Scenario2'!DE2*Inputs!$G$27, IF(AND(LEFT(Inputs!$S$107,2)="ON", DE242&lt;Inputs!$O$109, 'time-dependent_Scenario2'!DE2&gt;(Inputs!$O$109-DE242)), (Inputs!$O$109-DE242)*Inputs!$G$27, IF(AND(LEFT(Inputs!$S$107,2)="ON", DE242&gt;Inputs!$O$109),0)))-(DF225-DE225)*IFERROR(DE181/SUM(DE19,DE141,DE181),1),0)</f>
        <v>#DIV/0!</v>
      </c>
      <c r="DG181" s="9" t="e">
        <f ca="1">MAX(MAX(DF181-IFERROR('time-dependent_Scenario2'!DF$31*(Variables!$B$29*SUM(DF191:DF198,DF40:DF41)+ Variables!$B$30*SUM(DF201:DF208,DF52:DF53)+Variables!$B$31*SUM(DF211:DF218,DF64:DF65))*DF181/SUM($B$19:$B$125,DF181:DF218),0),0)-1/Variables!$B$42*DF181+IF(AND(LEFT(Inputs!$S$107,2)="ON", DF242&lt;Inputs!$O$109, 'time-dependent_Scenario2'!DF2&lt;(Inputs!$O$109-DF242)), 'time-dependent_Scenario2'!DF2*Inputs!$G$27, IF(AND(LEFT(Inputs!$S$107,2)="ON", DF242&lt;Inputs!$O$109, 'time-dependent_Scenario2'!DF2&gt;(Inputs!$O$109-DF242)), (Inputs!$O$109-DF242)*Inputs!$G$27, IF(AND(LEFT(Inputs!$S$107,2)="ON", DF242&gt;Inputs!$O$109),0)))-(DG225-DF225)*IFERROR(DF181/SUM(DF19,DF141,DF181),1),0)</f>
        <v>#DIV/0!</v>
      </c>
      <c r="DH181" s="9" t="e">
        <f ca="1">MAX(MAX(DG181-IFERROR('time-dependent_Scenario2'!DG$31*(Variables!$B$29*SUM(DG191:DG198,DG40:DG41)+ Variables!$B$30*SUM(DG201:DG208,DG52:DG53)+Variables!$B$31*SUM(DG211:DG218,DG64:DG65))*DG181/SUM($B$19:$B$125,DG181:DG218),0),0)-1/Variables!$B$42*DG181+IF(AND(LEFT(Inputs!$S$107,2)="ON", DG242&lt;Inputs!$O$109, 'time-dependent_Scenario2'!DG2&lt;(Inputs!$O$109-DG242)), 'time-dependent_Scenario2'!DG2*Inputs!$G$27, IF(AND(LEFT(Inputs!$S$107,2)="ON", DG242&lt;Inputs!$O$109, 'time-dependent_Scenario2'!DG2&gt;(Inputs!$O$109-DG242)), (Inputs!$O$109-DG242)*Inputs!$G$27, IF(AND(LEFT(Inputs!$S$107,2)="ON", DG242&gt;Inputs!$O$109),0)))-(DH225-DG225)*IFERROR(DG181/SUM(DG19,DG141,DG181),1),0)</f>
        <v>#DIV/0!</v>
      </c>
      <c r="DI181" s="9" t="e">
        <f ca="1">MAX(MAX(DH181-IFERROR('time-dependent_Scenario2'!DH$31*(Variables!$B$29*SUM(DH191:DH198,DH40:DH41)+ Variables!$B$30*SUM(DH201:DH208,DH52:DH53)+Variables!$B$31*SUM(DH211:DH218,DH64:DH65))*DH181/SUM($B$19:$B$125,DH181:DH218),0),0)-1/Variables!$B$42*DH181+IF(AND(LEFT(Inputs!$S$107,2)="ON", DH242&lt;Inputs!$O$109, 'time-dependent_Scenario2'!DH2&lt;(Inputs!$O$109-DH242)), 'time-dependent_Scenario2'!DH2*Inputs!$G$27, IF(AND(LEFT(Inputs!$S$107,2)="ON", DH242&lt;Inputs!$O$109, 'time-dependent_Scenario2'!DH2&gt;(Inputs!$O$109-DH242)), (Inputs!$O$109-DH242)*Inputs!$G$27, IF(AND(LEFT(Inputs!$S$107,2)="ON", DH242&gt;Inputs!$O$109),0)))-(DI225-DH225)*IFERROR(DH181/SUM(DH19,DH141,DH181),1),0)</f>
        <v>#DIV/0!</v>
      </c>
      <c r="DJ181" s="9" t="e">
        <f ca="1">MAX(MAX(DI181-IFERROR('time-dependent_Scenario2'!DI$31*(Variables!$B$29*SUM(DI191:DI198,DI40:DI41)+ Variables!$B$30*SUM(DI201:DI208,DI52:DI53)+Variables!$B$31*SUM(DI211:DI218,DI64:DI65))*DI181/SUM($B$19:$B$125,DI181:DI218),0),0)-1/Variables!$B$42*DI181+IF(AND(LEFT(Inputs!$S$107,2)="ON", DI242&lt;Inputs!$O$109, 'time-dependent_Scenario2'!DI2&lt;(Inputs!$O$109-DI242)), 'time-dependent_Scenario2'!DI2*Inputs!$G$27, IF(AND(LEFT(Inputs!$S$107,2)="ON", DI242&lt;Inputs!$O$109, 'time-dependent_Scenario2'!DI2&gt;(Inputs!$O$109-DI242)), (Inputs!$O$109-DI242)*Inputs!$G$27, IF(AND(LEFT(Inputs!$S$107,2)="ON", DI242&gt;Inputs!$O$109),0)))-(DJ225-DI225)*IFERROR(DI181/SUM(DI19,DI141,DI181),1),0)</f>
        <v>#DIV/0!</v>
      </c>
      <c r="DK181" s="9" t="e">
        <f ca="1">MAX(MAX(DJ181-IFERROR('time-dependent_Scenario2'!DJ$31*(Variables!$B$29*SUM(DJ191:DJ198,DJ40:DJ41)+ Variables!$B$30*SUM(DJ201:DJ208,DJ52:DJ53)+Variables!$B$31*SUM(DJ211:DJ218,DJ64:DJ65))*DJ181/SUM($B$19:$B$125,DJ181:DJ218),0),0)-1/Variables!$B$42*DJ181+IF(AND(LEFT(Inputs!$S$107,2)="ON", DJ242&lt;Inputs!$O$109, 'time-dependent_Scenario2'!DJ2&lt;(Inputs!$O$109-DJ242)), 'time-dependent_Scenario2'!DJ2*Inputs!$G$27, IF(AND(LEFT(Inputs!$S$107,2)="ON", DJ242&lt;Inputs!$O$109, 'time-dependent_Scenario2'!DJ2&gt;(Inputs!$O$109-DJ242)), (Inputs!$O$109-DJ242)*Inputs!$G$27, IF(AND(LEFT(Inputs!$S$107,2)="ON", DJ242&gt;Inputs!$O$109),0)))-(DK225-DJ225)*IFERROR(DJ181/SUM(DJ19,DJ141,DJ181),1),0)</f>
        <v>#DIV/0!</v>
      </c>
      <c r="DL181" s="9" t="e">
        <f ca="1">MAX(MAX(DK181-IFERROR('time-dependent_Scenario2'!DK$31*(Variables!$B$29*SUM(DK191:DK198,DK40:DK41)+ Variables!$B$30*SUM(DK201:DK208,DK52:DK53)+Variables!$B$31*SUM(DK211:DK218,DK64:DK65))*DK181/SUM($B$19:$B$125,DK181:DK218),0),0)-1/Variables!$B$42*DK181+IF(AND(LEFT(Inputs!$S$107,2)="ON", DK242&lt;Inputs!$O$109, 'time-dependent_Scenario2'!DK2&lt;(Inputs!$O$109-DK242)), 'time-dependent_Scenario2'!DK2*Inputs!$G$27, IF(AND(LEFT(Inputs!$S$107,2)="ON", DK242&lt;Inputs!$O$109, 'time-dependent_Scenario2'!DK2&gt;(Inputs!$O$109-DK242)), (Inputs!$O$109-DK242)*Inputs!$G$27, IF(AND(LEFT(Inputs!$S$107,2)="ON", DK242&gt;Inputs!$O$109),0)))-(DL225-DK225)*IFERROR(DK181/SUM(DK19,DK141,DK181),1),0)</f>
        <v>#DIV/0!</v>
      </c>
      <c r="DM181" s="9" t="e">
        <f ca="1">MAX(MAX(DL181-IFERROR('time-dependent_Scenario2'!DL$31*(Variables!$B$29*SUM(DL191:DL198,DL40:DL41)+ Variables!$B$30*SUM(DL201:DL208,DL52:DL53)+Variables!$B$31*SUM(DL211:DL218,DL64:DL65))*DL181/SUM($B$19:$B$125,DL181:DL218),0),0)-1/Variables!$B$42*DL181+IF(AND(LEFT(Inputs!$S$107,2)="ON", DL242&lt;Inputs!$O$109, 'time-dependent_Scenario2'!DL2&lt;(Inputs!$O$109-DL242)), 'time-dependent_Scenario2'!DL2*Inputs!$G$27, IF(AND(LEFT(Inputs!$S$107,2)="ON", DL242&lt;Inputs!$O$109, 'time-dependent_Scenario2'!DL2&gt;(Inputs!$O$109-DL242)), (Inputs!$O$109-DL242)*Inputs!$G$27, IF(AND(LEFT(Inputs!$S$107,2)="ON", DL242&gt;Inputs!$O$109),0)))-(DM225-DL225)*IFERROR(DL181/SUM(DL19,DL141,DL181),1),0)</f>
        <v>#DIV/0!</v>
      </c>
      <c r="DN181" s="9" t="e">
        <f ca="1">MAX(MAX(DM181-IFERROR('time-dependent_Scenario2'!DM$31*(Variables!$B$29*SUM(DM191:DM198,DM40:DM41)+ Variables!$B$30*SUM(DM201:DM208,DM52:DM53)+Variables!$B$31*SUM(DM211:DM218,DM64:DM65))*DM181/SUM($B$19:$B$125,DM181:DM218),0),0)-1/Variables!$B$42*DM181+IF(AND(LEFT(Inputs!$S$107,2)="ON", DM242&lt;Inputs!$O$109, 'time-dependent_Scenario2'!DM2&lt;(Inputs!$O$109-DM242)), 'time-dependent_Scenario2'!DM2*Inputs!$G$27, IF(AND(LEFT(Inputs!$S$107,2)="ON", DM242&lt;Inputs!$O$109, 'time-dependent_Scenario2'!DM2&gt;(Inputs!$O$109-DM242)), (Inputs!$O$109-DM242)*Inputs!$G$27, IF(AND(LEFT(Inputs!$S$107,2)="ON", DM242&gt;Inputs!$O$109),0)))-(DN225-DM225)*IFERROR(DM181/SUM(DM19,DM141,DM181),1),0)</f>
        <v>#DIV/0!</v>
      </c>
      <c r="DO181" s="9" t="e">
        <f ca="1">MAX(MAX(DN181-IFERROR('time-dependent_Scenario2'!DN$31*(Variables!$B$29*SUM(DN191:DN198,DN40:DN41)+ Variables!$B$30*SUM(DN201:DN208,DN52:DN53)+Variables!$B$31*SUM(DN211:DN218,DN64:DN65))*DN181/SUM($B$19:$B$125,DN181:DN218),0),0)-1/Variables!$B$42*DN181+IF(AND(LEFT(Inputs!$S$107,2)="ON", DN242&lt;Inputs!$O$109, 'time-dependent_Scenario2'!DN2&lt;(Inputs!$O$109-DN242)), 'time-dependent_Scenario2'!DN2*Inputs!$G$27, IF(AND(LEFT(Inputs!$S$107,2)="ON", DN242&lt;Inputs!$O$109, 'time-dependent_Scenario2'!DN2&gt;(Inputs!$O$109-DN242)), (Inputs!$O$109-DN242)*Inputs!$G$27, IF(AND(LEFT(Inputs!$S$107,2)="ON", DN242&gt;Inputs!$O$109),0)))-(DO225-DN225)*IFERROR(DN181/SUM(DN19,DN141,DN181),1),0)</f>
        <v>#DIV/0!</v>
      </c>
      <c r="DP181" s="9" t="e">
        <f ca="1">MAX(MAX(DO181-IFERROR('time-dependent_Scenario2'!DO$31*(Variables!$B$29*SUM(DO191:DO198,DO40:DO41)+ Variables!$B$30*SUM(DO201:DO208,DO52:DO53)+Variables!$B$31*SUM(DO211:DO218,DO64:DO65))*DO181/SUM($B$19:$B$125,DO181:DO218),0),0)-1/Variables!$B$42*DO181+IF(AND(LEFT(Inputs!$S$107,2)="ON", DO242&lt;Inputs!$O$109, 'time-dependent_Scenario2'!DO2&lt;(Inputs!$O$109-DO242)), 'time-dependent_Scenario2'!DO2*Inputs!$G$27, IF(AND(LEFT(Inputs!$S$107,2)="ON", DO242&lt;Inputs!$O$109, 'time-dependent_Scenario2'!DO2&gt;(Inputs!$O$109-DO242)), (Inputs!$O$109-DO242)*Inputs!$G$27, IF(AND(LEFT(Inputs!$S$107,2)="ON", DO242&gt;Inputs!$O$109),0)))-(DP225-DO225)*IFERROR(DO181/SUM(DO19,DO141,DO181),1),0)</f>
        <v>#DIV/0!</v>
      </c>
      <c r="DQ181" s="9" t="e">
        <f ca="1">MAX(MAX(DP181-IFERROR('time-dependent_Scenario2'!DP$31*(Variables!$B$29*SUM(DP191:DP198,DP40:DP41)+ Variables!$B$30*SUM(DP201:DP208,DP52:DP53)+Variables!$B$31*SUM(DP211:DP218,DP64:DP65))*DP181/SUM($B$19:$B$125,DP181:DP218),0),0)-1/Variables!$B$42*DP181+IF(AND(LEFT(Inputs!$S$107,2)="ON", DP242&lt;Inputs!$O$109, 'time-dependent_Scenario2'!DP2&lt;(Inputs!$O$109-DP242)), 'time-dependent_Scenario2'!DP2*Inputs!$G$27, IF(AND(LEFT(Inputs!$S$107,2)="ON", DP242&lt;Inputs!$O$109, 'time-dependent_Scenario2'!DP2&gt;(Inputs!$O$109-DP242)), (Inputs!$O$109-DP242)*Inputs!$G$27, IF(AND(LEFT(Inputs!$S$107,2)="ON", DP242&gt;Inputs!$O$109),0)))-(DQ225-DP225)*IFERROR(DP181/SUM(DP19,DP141,DP181),1),0)</f>
        <v>#DIV/0!</v>
      </c>
      <c r="DR181" s="9" t="e">
        <f ca="1">MAX(MAX(DQ181-IFERROR('time-dependent_Scenario2'!DQ$31*(Variables!$B$29*SUM(DQ191:DQ198,DQ40:DQ41)+ Variables!$B$30*SUM(DQ201:DQ208,DQ52:DQ53)+Variables!$B$31*SUM(DQ211:DQ218,DQ64:DQ65))*DQ181/SUM($B$19:$B$125,DQ181:DQ218),0),0)-1/Variables!$B$42*DQ181+IF(AND(LEFT(Inputs!$S$107,2)="ON", DQ242&lt;Inputs!$O$109, 'time-dependent_Scenario2'!DQ2&lt;(Inputs!$O$109-DQ242)), 'time-dependent_Scenario2'!DQ2*Inputs!$G$27, IF(AND(LEFT(Inputs!$S$107,2)="ON", DQ242&lt;Inputs!$O$109, 'time-dependent_Scenario2'!DQ2&gt;(Inputs!$O$109-DQ242)), (Inputs!$O$109-DQ242)*Inputs!$G$27, IF(AND(LEFT(Inputs!$S$107,2)="ON", DQ242&gt;Inputs!$O$109),0)))-(DR225-DQ225)*IFERROR(DQ181/SUM(DQ19,DQ141,DQ181),1),0)</f>
        <v>#DIV/0!</v>
      </c>
    </row>
    <row r="182" spans="1:122" x14ac:dyDescent="0.25">
      <c r="A182" s="17" t="s">
        <v>27</v>
      </c>
      <c r="B182" s="9">
        <v>0</v>
      </c>
      <c r="C182" s="9">
        <f>MAX(MAX(B182-IFERROR('time-dependent_Scenario2'!B$31*(Variables!$B$29*SUM(B191:B198,B40:B41)+ Variables!$B$30*SUM(B201:B208,B52:B53)+Variables!$B$31*SUM(B211:B218,B64:B65))*B182/SUM($B$19:$B$125,B181:B218),0),0)-1/Variables!$B$42*B182+
IF(AND(LEFT(Inputs!$S$107,2)="ON", B242&lt;Inputs!$O$109, 'time-dependent_Scenario2'!B2&lt;(Inputs!$O$109-B242)), 'time-dependent_Scenario2'!B2*Inputs!$G$28, IF(AND(LEFT(Inputs!$S$107,2)="ON", B242&lt;Inputs!$O$109, 'time-dependent_Scenario2'!B2&gt;(Inputs!$O$109-B242)), (Inputs!$O$109-B242)*Inputs!$G$28, IF(AND(LEFT(Inputs!$S$107,2)="ON", B242&gt;Inputs!$O$109),0)))-(C226-B226)*IFERROR(B182/SUM(B20,B142,B182),1),0)</f>
        <v>0</v>
      </c>
      <c r="D182" s="9">
        <f ca="1">MAX(MAX(C182-IFERROR('time-dependent_Scenario2'!C$31*(Variables!$B$29*SUM(C191:C198,C40:C41)+ Variables!$B$30*SUM(C201:C208,C52:C53)+Variables!$B$31*SUM(C211:C218,C64:C65))*C182/SUM($B$19:$B$125,C181:C218),0),0)-1/Variables!$B$42*C182+
IF(AND(LEFT(Inputs!$S$107,2)="ON", C242&lt;Inputs!$O$109, 'time-dependent_Scenario2'!C2&lt;(Inputs!$O$109-C242)), 'time-dependent_Scenario2'!C2*Inputs!$G$28, IF(AND(LEFT(Inputs!$S$107,2)="ON", C242&lt;Inputs!$O$109, 'time-dependent_Scenario2'!C2&gt;(Inputs!$O$109-C242)), (Inputs!$O$109-C242)*Inputs!$G$28, IF(AND(LEFT(Inputs!$S$107,2)="ON", C242&gt;Inputs!$O$109),0)))-(D226-C226)*IFERROR(C182/SUM(C20,C142,C182),1),0)</f>
        <v>0</v>
      </c>
      <c r="E182" s="9" t="e">
        <f ca="1">MAX(MAX(D182-IFERROR('time-dependent_Scenario2'!D$31*(Variables!$B$29*SUM(D191:D198,D40:D41)+ Variables!$B$30*SUM(D201:D208,D52:D53)+Variables!$B$31*SUM(D211:D218,D64:D65))*D182/SUM($B$19:$B$125,D181:D218),0),0)-1/Variables!$B$42*D182+
IF(AND(LEFT(Inputs!$S$107,2)="ON", D242&lt;Inputs!$O$109, 'time-dependent_Scenario2'!D2&lt;(Inputs!$O$109-D242)), 'time-dependent_Scenario2'!D2*Inputs!$G$28, IF(AND(LEFT(Inputs!$S$107,2)="ON", D242&lt;Inputs!$O$109, 'time-dependent_Scenario2'!D2&gt;(Inputs!$O$109-D242)), (Inputs!$O$109-D242)*Inputs!$G$28, IF(AND(LEFT(Inputs!$S$107,2)="ON", D242&gt;Inputs!$O$109),0)))-(E226-D226)*IFERROR(D182/SUM(D20,D142,D182),1),0)</f>
        <v>#DIV/0!</v>
      </c>
      <c r="F182" s="9" t="e">
        <f ca="1">MAX(MAX(E182-IFERROR('time-dependent_Scenario2'!E$31*(Variables!$B$29*SUM(E191:E198,E40:E41)+ Variables!$B$30*SUM(E201:E208,E52:E53)+Variables!$B$31*SUM(E211:E218,E64:E65))*E182/SUM($B$19:$B$125,E181:E218),0),0)-1/Variables!$B$42*E182+
IF(AND(LEFT(Inputs!$S$107,2)="ON", E242&lt;Inputs!$O$109, 'time-dependent_Scenario2'!E2&lt;(Inputs!$O$109-E242)), 'time-dependent_Scenario2'!E2*Inputs!$G$28, IF(AND(LEFT(Inputs!$S$107,2)="ON", E242&lt;Inputs!$O$109, 'time-dependent_Scenario2'!E2&gt;(Inputs!$O$109-E242)), (Inputs!$O$109-E242)*Inputs!$G$28, IF(AND(LEFT(Inputs!$S$107,2)="ON", E242&gt;Inputs!$O$109),0)))-(F226-E226)*IFERROR(E182/SUM(E20,E142,E182),1),0)</f>
        <v>#DIV/0!</v>
      </c>
      <c r="G182" s="9" t="e">
        <f ca="1">MAX(MAX(F182-IFERROR('time-dependent_Scenario2'!F$31*(Variables!$B$29*SUM(F191:F198,F40:F41)+ Variables!$B$30*SUM(F201:F208,F52:F53)+Variables!$B$31*SUM(F211:F218,F64:F65))*F182/SUM($B$19:$B$125,F181:F218),0),0)-1/Variables!$B$42*F182+
IF(AND(LEFT(Inputs!$S$107,2)="ON", F242&lt;Inputs!$O$109, 'time-dependent_Scenario2'!F2&lt;(Inputs!$O$109-F242)), 'time-dependent_Scenario2'!F2*Inputs!$G$28, IF(AND(LEFT(Inputs!$S$107,2)="ON", F242&lt;Inputs!$O$109, 'time-dependent_Scenario2'!F2&gt;(Inputs!$O$109-F242)), (Inputs!$O$109-F242)*Inputs!$G$28, IF(AND(LEFT(Inputs!$S$107,2)="ON", F242&gt;Inputs!$O$109),0)))-(G226-F226)*IFERROR(F182/SUM(F20,F142,F182),1),0)</f>
        <v>#DIV/0!</v>
      </c>
      <c r="H182" s="9" t="e">
        <f ca="1">MAX(MAX(G182-IFERROR('time-dependent_Scenario2'!G$31*(Variables!$B$29*SUM(G191:G198,G40:G41)+ Variables!$B$30*SUM(G201:G208,G52:G53)+Variables!$B$31*SUM(G211:G218,G64:G65))*G182/SUM($B$19:$B$125,G181:G218),0),0)-1/Variables!$B$42*G182+
IF(AND(LEFT(Inputs!$S$107,2)="ON", G242&lt;Inputs!$O$109, 'time-dependent_Scenario2'!G2&lt;(Inputs!$O$109-G242)), 'time-dependent_Scenario2'!G2*Inputs!$G$28, IF(AND(LEFT(Inputs!$S$107,2)="ON", G242&lt;Inputs!$O$109, 'time-dependent_Scenario2'!G2&gt;(Inputs!$O$109-G242)), (Inputs!$O$109-G242)*Inputs!$G$28, IF(AND(LEFT(Inputs!$S$107,2)="ON", G242&gt;Inputs!$O$109),0)))-(H226-G226)*IFERROR(G182/SUM(G20,G142,G182),1),0)</f>
        <v>#DIV/0!</v>
      </c>
      <c r="I182" s="9" t="e">
        <f ca="1">MAX(MAX(H182-IFERROR('time-dependent_Scenario2'!H$31*(Variables!$B$29*SUM(H191:H198,H40:H41)+ Variables!$B$30*SUM(H201:H208,H52:H53)+Variables!$B$31*SUM(H211:H218,H64:H65))*H182/SUM($B$19:$B$125,H181:H218),0),0)-1/Variables!$B$42*H182+
IF(AND(LEFT(Inputs!$S$107,2)="ON", H242&lt;Inputs!$O$109, 'time-dependent_Scenario2'!H2&lt;(Inputs!$O$109-H242)), 'time-dependent_Scenario2'!H2*Inputs!$G$28, IF(AND(LEFT(Inputs!$S$107,2)="ON", H242&lt;Inputs!$O$109, 'time-dependent_Scenario2'!H2&gt;(Inputs!$O$109-H242)), (Inputs!$O$109-H242)*Inputs!$G$28, IF(AND(LEFT(Inputs!$S$107,2)="ON", H242&gt;Inputs!$O$109),0)))-(I226-H226)*IFERROR(H182/SUM(H20,H142,H182),1),0)</f>
        <v>#DIV/0!</v>
      </c>
      <c r="J182" s="9" t="e">
        <f ca="1">MAX(MAX(I182-IFERROR('time-dependent_Scenario2'!I$31*(Variables!$B$29*SUM(I191:I198,I40:I41)+ Variables!$B$30*SUM(I201:I208,I52:I53)+Variables!$B$31*SUM(I211:I218,I64:I65))*I182/SUM($B$19:$B$125,I181:I218),0),0)-1/Variables!$B$42*I182+
IF(AND(LEFT(Inputs!$S$107,2)="ON", I242&lt;Inputs!$O$109, 'time-dependent_Scenario2'!I2&lt;(Inputs!$O$109-I242)), 'time-dependent_Scenario2'!I2*Inputs!$G$28, IF(AND(LEFT(Inputs!$S$107,2)="ON", I242&lt;Inputs!$O$109, 'time-dependent_Scenario2'!I2&gt;(Inputs!$O$109-I242)), (Inputs!$O$109-I242)*Inputs!$G$28, IF(AND(LEFT(Inputs!$S$107,2)="ON", I242&gt;Inputs!$O$109),0)))-(J226-I226)*IFERROR(I182/SUM(I20,I142,I182),1),0)</f>
        <v>#DIV/0!</v>
      </c>
      <c r="K182" s="9" t="e">
        <f ca="1">MAX(MAX(J182-IFERROR('time-dependent_Scenario2'!J$31*(Variables!$B$29*SUM(J191:J198,J40:J41)+ Variables!$B$30*SUM(J201:J208,J52:J53)+Variables!$B$31*SUM(J211:J218,J64:J65))*J182/SUM($B$19:$B$125,J181:J218),0),0)-1/Variables!$B$42*J182+
IF(AND(LEFT(Inputs!$S$107,2)="ON", J242&lt;Inputs!$O$109, 'time-dependent_Scenario2'!J2&lt;(Inputs!$O$109-J242)), 'time-dependent_Scenario2'!J2*Inputs!$G$28, IF(AND(LEFT(Inputs!$S$107,2)="ON", J242&lt;Inputs!$O$109, 'time-dependent_Scenario2'!J2&gt;(Inputs!$O$109-J242)), (Inputs!$O$109-J242)*Inputs!$G$28, IF(AND(LEFT(Inputs!$S$107,2)="ON", J242&gt;Inputs!$O$109),0)))-(K226-J226)*IFERROR(J182/SUM(J20,J142,J182),1),0)</f>
        <v>#DIV/0!</v>
      </c>
      <c r="L182" s="9" t="e">
        <f ca="1">MAX(MAX(K182-IFERROR('time-dependent_Scenario2'!K$31*(Variables!$B$29*SUM(K191:K198,K40:K41)+ Variables!$B$30*SUM(K201:K208,K52:K53)+Variables!$B$31*SUM(K211:K218,K64:K65))*K182/SUM($B$19:$B$125,K181:K218),0),0)-1/Variables!$B$42*K182+
IF(AND(LEFT(Inputs!$S$107,2)="ON", K242&lt;Inputs!$O$109, 'time-dependent_Scenario2'!K2&lt;(Inputs!$O$109-K242)), 'time-dependent_Scenario2'!K2*Inputs!$G$28, IF(AND(LEFT(Inputs!$S$107,2)="ON", K242&lt;Inputs!$O$109, 'time-dependent_Scenario2'!K2&gt;(Inputs!$O$109-K242)), (Inputs!$O$109-K242)*Inputs!$G$28, IF(AND(LEFT(Inputs!$S$107,2)="ON", K242&gt;Inputs!$O$109),0)))-(L226-K226)*IFERROR(K182/SUM(K20,K142,K182),1),0)</f>
        <v>#DIV/0!</v>
      </c>
      <c r="M182" s="9" t="e">
        <f ca="1">MAX(MAX(L182-IFERROR('time-dependent_Scenario2'!L$31*(Variables!$B$29*SUM(L191:L198,L40:L41)+ Variables!$B$30*SUM(L201:L208,L52:L53)+Variables!$B$31*SUM(L211:L218,L64:L65))*L182/SUM($B$19:$B$125,L181:L218),0),0)-1/Variables!$B$42*L182+
IF(AND(LEFT(Inputs!$S$107,2)="ON", L242&lt;Inputs!$O$109, 'time-dependent_Scenario2'!L2&lt;(Inputs!$O$109-L242)), 'time-dependent_Scenario2'!L2*Inputs!$G$28, IF(AND(LEFT(Inputs!$S$107,2)="ON", L242&lt;Inputs!$O$109, 'time-dependent_Scenario2'!L2&gt;(Inputs!$O$109-L242)), (Inputs!$O$109-L242)*Inputs!$G$28, IF(AND(LEFT(Inputs!$S$107,2)="ON", L242&gt;Inputs!$O$109),0)))-(M226-L226)*IFERROR(L182/SUM(L20,L142,L182),1),0)</f>
        <v>#DIV/0!</v>
      </c>
      <c r="N182" s="9" t="e">
        <f ca="1">MAX(MAX(M182-IFERROR('time-dependent_Scenario2'!M$31*(Variables!$B$29*SUM(M191:M198,M40:M41)+ Variables!$B$30*SUM(M201:M208,M52:M53)+Variables!$B$31*SUM(M211:M218,M64:M65))*M182/SUM($B$19:$B$125,M181:M218),0),0)-1/Variables!$B$42*M182+
IF(AND(LEFT(Inputs!$S$107,2)="ON", M242&lt;Inputs!$O$109, 'time-dependent_Scenario2'!M2&lt;(Inputs!$O$109-M242)), 'time-dependent_Scenario2'!M2*Inputs!$G$28, IF(AND(LEFT(Inputs!$S$107,2)="ON", M242&lt;Inputs!$O$109, 'time-dependent_Scenario2'!M2&gt;(Inputs!$O$109-M242)), (Inputs!$O$109-M242)*Inputs!$G$28, IF(AND(LEFT(Inputs!$S$107,2)="ON", M242&gt;Inputs!$O$109),0)))-(N226-M226)*IFERROR(M182/SUM(M20,M142,M182),1),0)</f>
        <v>#DIV/0!</v>
      </c>
      <c r="O182" s="9" t="e">
        <f ca="1">MAX(MAX(N182-IFERROR('time-dependent_Scenario2'!N$31*(Variables!$B$29*SUM(N191:N198,N40:N41)+ Variables!$B$30*SUM(N201:N208,N52:N53)+Variables!$B$31*SUM(N211:N218,N64:N65))*N182/SUM($B$19:$B$125,N181:N218),0),0)-1/Variables!$B$42*N182+
IF(AND(LEFT(Inputs!$S$107,2)="ON", N242&lt;Inputs!$O$109, 'time-dependent_Scenario2'!N2&lt;(Inputs!$O$109-N242)), 'time-dependent_Scenario2'!N2*Inputs!$G$28, IF(AND(LEFT(Inputs!$S$107,2)="ON", N242&lt;Inputs!$O$109, 'time-dependent_Scenario2'!N2&gt;(Inputs!$O$109-N242)), (Inputs!$O$109-N242)*Inputs!$G$28, IF(AND(LEFT(Inputs!$S$107,2)="ON", N242&gt;Inputs!$O$109),0)))-(O226-N226)*IFERROR(N182/SUM(N20,N142,N182),1),0)</f>
        <v>#DIV/0!</v>
      </c>
      <c r="P182" s="9" t="e">
        <f ca="1">MAX(MAX(O182-IFERROR('time-dependent_Scenario2'!O$31*(Variables!$B$29*SUM(O191:O198,O40:O41)+ Variables!$B$30*SUM(O201:O208,O52:O53)+Variables!$B$31*SUM(O211:O218,O64:O65))*O182/SUM($B$19:$B$125,O181:O218),0),0)-1/Variables!$B$42*O182+
IF(AND(LEFT(Inputs!$S$107,2)="ON", O242&lt;Inputs!$O$109, 'time-dependent_Scenario2'!O2&lt;(Inputs!$O$109-O242)), 'time-dependent_Scenario2'!O2*Inputs!$G$28, IF(AND(LEFT(Inputs!$S$107,2)="ON", O242&lt;Inputs!$O$109, 'time-dependent_Scenario2'!O2&gt;(Inputs!$O$109-O242)), (Inputs!$O$109-O242)*Inputs!$G$28, IF(AND(LEFT(Inputs!$S$107,2)="ON", O242&gt;Inputs!$O$109),0)))-(P226-O226)*IFERROR(O182/SUM(O20,O142,O182),1),0)</f>
        <v>#DIV/0!</v>
      </c>
      <c r="Q182" s="9" t="e">
        <f ca="1">MAX(MAX(P182-IFERROR('time-dependent_Scenario2'!P$31*(Variables!$B$29*SUM(P191:P198,P40:P41)+ Variables!$B$30*SUM(P201:P208,P52:P53)+Variables!$B$31*SUM(P211:P218,P64:P65))*P182/SUM($B$19:$B$125,P181:P218),0),0)-1/Variables!$B$42*P182+
IF(AND(LEFT(Inputs!$S$107,2)="ON", P242&lt;Inputs!$O$109, 'time-dependent_Scenario2'!P2&lt;(Inputs!$O$109-P242)), 'time-dependent_Scenario2'!P2*Inputs!$G$28, IF(AND(LEFT(Inputs!$S$107,2)="ON", P242&lt;Inputs!$O$109, 'time-dependent_Scenario2'!P2&gt;(Inputs!$O$109-P242)), (Inputs!$O$109-P242)*Inputs!$G$28, IF(AND(LEFT(Inputs!$S$107,2)="ON", P242&gt;Inputs!$O$109),0)))-(Q226-P226)*IFERROR(P182/SUM(P20,P142,P182),1),0)</f>
        <v>#DIV/0!</v>
      </c>
      <c r="R182" s="9" t="e">
        <f ca="1">MAX(MAX(Q182-IFERROR('time-dependent_Scenario2'!Q$31*(Variables!$B$29*SUM(Q191:Q198,Q40:Q41)+ Variables!$B$30*SUM(Q201:Q208,Q52:Q53)+Variables!$B$31*SUM(Q211:Q218,Q64:Q65))*Q182/SUM($B$19:$B$125,Q181:Q218),0),0)-1/Variables!$B$42*Q182+
IF(AND(LEFT(Inputs!$S$107,2)="ON", Q242&lt;Inputs!$O$109, 'time-dependent_Scenario2'!Q2&lt;(Inputs!$O$109-Q242)), 'time-dependent_Scenario2'!Q2*Inputs!$G$28, IF(AND(LEFT(Inputs!$S$107,2)="ON", Q242&lt;Inputs!$O$109, 'time-dependent_Scenario2'!Q2&gt;(Inputs!$O$109-Q242)), (Inputs!$O$109-Q242)*Inputs!$G$28, IF(AND(LEFT(Inputs!$S$107,2)="ON", Q242&gt;Inputs!$O$109),0)))-(R226-Q226)*IFERROR(Q182/SUM(Q20,Q142,Q182),1),0)</f>
        <v>#DIV/0!</v>
      </c>
      <c r="S182" s="9" t="e">
        <f ca="1">MAX(MAX(R182-IFERROR('time-dependent_Scenario2'!R$31*(Variables!$B$29*SUM(R191:R198,R40:R41)+ Variables!$B$30*SUM(R201:R208,R52:R53)+Variables!$B$31*SUM(R211:R218,R64:R65))*R182/SUM($B$19:$B$125,R181:R218),0),0)-1/Variables!$B$42*R182+
IF(AND(LEFT(Inputs!$S$107,2)="ON", R242&lt;Inputs!$O$109, 'time-dependent_Scenario2'!R2&lt;(Inputs!$O$109-R242)), 'time-dependent_Scenario2'!R2*Inputs!$G$28, IF(AND(LEFT(Inputs!$S$107,2)="ON", R242&lt;Inputs!$O$109, 'time-dependent_Scenario2'!R2&gt;(Inputs!$O$109-R242)), (Inputs!$O$109-R242)*Inputs!$G$28, IF(AND(LEFT(Inputs!$S$107,2)="ON", R242&gt;Inputs!$O$109),0)))-(S226-R226)*IFERROR(R182/SUM(R20,R142,R182),1),0)</f>
        <v>#DIV/0!</v>
      </c>
      <c r="T182" s="9" t="e">
        <f ca="1">MAX(MAX(S182-IFERROR('time-dependent_Scenario2'!S$31*(Variables!$B$29*SUM(S191:S198,S40:S41)+ Variables!$B$30*SUM(S201:S208,S52:S53)+Variables!$B$31*SUM(S211:S218,S64:S65))*S182/SUM($B$19:$B$125,S181:S218),0),0)-1/Variables!$B$42*S182+
IF(AND(LEFT(Inputs!$S$107,2)="ON", S242&lt;Inputs!$O$109, 'time-dependent_Scenario2'!S2&lt;(Inputs!$O$109-S242)), 'time-dependent_Scenario2'!S2*Inputs!$G$28, IF(AND(LEFT(Inputs!$S$107,2)="ON", S242&lt;Inputs!$O$109, 'time-dependent_Scenario2'!S2&gt;(Inputs!$O$109-S242)), (Inputs!$O$109-S242)*Inputs!$G$28, IF(AND(LEFT(Inputs!$S$107,2)="ON", S242&gt;Inputs!$O$109),0)))-(T226-S226)*IFERROR(S182/SUM(S20,S142,S182),1),0)</f>
        <v>#DIV/0!</v>
      </c>
      <c r="U182" s="9" t="e">
        <f ca="1">MAX(MAX(T182-IFERROR('time-dependent_Scenario2'!T$31*(Variables!$B$29*SUM(T191:T198,T40:T41)+ Variables!$B$30*SUM(T201:T208,T52:T53)+Variables!$B$31*SUM(T211:T218,T64:T65))*T182/SUM($B$19:$B$125,T181:T218),0),0)-1/Variables!$B$42*T182+
IF(AND(LEFT(Inputs!$S$107,2)="ON", T242&lt;Inputs!$O$109, 'time-dependent_Scenario2'!T2&lt;(Inputs!$O$109-T242)), 'time-dependent_Scenario2'!T2*Inputs!$G$28, IF(AND(LEFT(Inputs!$S$107,2)="ON", T242&lt;Inputs!$O$109, 'time-dependent_Scenario2'!T2&gt;(Inputs!$O$109-T242)), (Inputs!$O$109-T242)*Inputs!$G$28, IF(AND(LEFT(Inputs!$S$107,2)="ON", T242&gt;Inputs!$O$109),0)))-(U226-T226)*IFERROR(T182/SUM(T20,T142,T182),1),0)</f>
        <v>#DIV/0!</v>
      </c>
      <c r="V182" s="9" t="e">
        <f ca="1">MAX(MAX(U182-IFERROR('time-dependent_Scenario2'!U$31*(Variables!$B$29*SUM(U191:U198,U40:U41)+ Variables!$B$30*SUM(U201:U208,U52:U53)+Variables!$B$31*SUM(U211:U218,U64:U65))*U182/SUM($B$19:$B$125,U181:U218),0),0)-1/Variables!$B$42*U182+
IF(AND(LEFT(Inputs!$S$107,2)="ON", U242&lt;Inputs!$O$109, 'time-dependent_Scenario2'!U2&lt;(Inputs!$O$109-U242)), 'time-dependent_Scenario2'!U2*Inputs!$G$28, IF(AND(LEFT(Inputs!$S$107,2)="ON", U242&lt;Inputs!$O$109, 'time-dependent_Scenario2'!U2&gt;(Inputs!$O$109-U242)), (Inputs!$O$109-U242)*Inputs!$G$28, IF(AND(LEFT(Inputs!$S$107,2)="ON", U242&gt;Inputs!$O$109),0)))-(V226-U226)*IFERROR(U182/SUM(U20,U142,U182),1),0)</f>
        <v>#DIV/0!</v>
      </c>
      <c r="W182" s="9" t="e">
        <f ca="1">MAX(MAX(V182-IFERROR('time-dependent_Scenario2'!V$31*(Variables!$B$29*SUM(V191:V198,V40:V41)+ Variables!$B$30*SUM(V201:V208,V52:V53)+Variables!$B$31*SUM(V211:V218,V64:V65))*V182/SUM($B$19:$B$125,V181:V218),0),0)-1/Variables!$B$42*V182+
IF(AND(LEFT(Inputs!$S$107,2)="ON", V242&lt;Inputs!$O$109, 'time-dependent_Scenario2'!V2&lt;(Inputs!$O$109-V242)), 'time-dependent_Scenario2'!V2*Inputs!$G$28, IF(AND(LEFT(Inputs!$S$107,2)="ON", V242&lt;Inputs!$O$109, 'time-dependent_Scenario2'!V2&gt;(Inputs!$O$109-V242)), (Inputs!$O$109-V242)*Inputs!$G$28, IF(AND(LEFT(Inputs!$S$107,2)="ON", V242&gt;Inputs!$O$109),0)))-(W226-V226)*IFERROR(V182/SUM(V20,V142,V182),1),0)</f>
        <v>#DIV/0!</v>
      </c>
      <c r="X182" s="9" t="e">
        <f ca="1">MAX(MAX(W182-IFERROR('time-dependent_Scenario2'!W$31*(Variables!$B$29*SUM(W191:W198,W40:W41)+ Variables!$B$30*SUM(W201:W208,W52:W53)+Variables!$B$31*SUM(W211:W218,W64:W65))*W182/SUM($B$19:$B$125,W181:W218),0),0)-1/Variables!$B$42*W182+
IF(AND(LEFT(Inputs!$S$107,2)="ON", W242&lt;Inputs!$O$109, 'time-dependent_Scenario2'!W2&lt;(Inputs!$O$109-W242)), 'time-dependent_Scenario2'!W2*Inputs!$G$28, IF(AND(LEFT(Inputs!$S$107,2)="ON", W242&lt;Inputs!$O$109, 'time-dependent_Scenario2'!W2&gt;(Inputs!$O$109-W242)), (Inputs!$O$109-W242)*Inputs!$G$28, IF(AND(LEFT(Inputs!$S$107,2)="ON", W242&gt;Inputs!$O$109),0)))-(X226-W226)*IFERROR(W182/SUM(W20,W142,W182),1),0)</f>
        <v>#DIV/0!</v>
      </c>
      <c r="Y182" s="9" t="e">
        <f ca="1">MAX(MAX(X182-IFERROR('time-dependent_Scenario2'!X$31*(Variables!$B$29*SUM(X191:X198,X40:X41)+ Variables!$B$30*SUM(X201:X208,X52:X53)+Variables!$B$31*SUM(X211:X218,X64:X65))*X182/SUM($B$19:$B$125,X181:X218),0),0)-1/Variables!$B$42*X182+
IF(AND(LEFT(Inputs!$S$107,2)="ON", X242&lt;Inputs!$O$109, 'time-dependent_Scenario2'!X2&lt;(Inputs!$O$109-X242)), 'time-dependent_Scenario2'!X2*Inputs!$G$28, IF(AND(LEFT(Inputs!$S$107,2)="ON", X242&lt;Inputs!$O$109, 'time-dependent_Scenario2'!X2&gt;(Inputs!$O$109-X242)), (Inputs!$O$109-X242)*Inputs!$G$28, IF(AND(LEFT(Inputs!$S$107,2)="ON", X242&gt;Inputs!$O$109),0)))-(Y226-X226)*IFERROR(X182/SUM(X20,X142,X182),1),0)</f>
        <v>#DIV/0!</v>
      </c>
      <c r="Z182" s="9" t="e">
        <f ca="1">MAX(MAX(Y182-IFERROR('time-dependent_Scenario2'!Y$31*(Variables!$B$29*SUM(Y191:Y198,Y40:Y41)+ Variables!$B$30*SUM(Y201:Y208,Y52:Y53)+Variables!$B$31*SUM(Y211:Y218,Y64:Y65))*Y182/SUM($B$19:$B$125,Y181:Y218),0),0)-1/Variables!$B$42*Y182+
IF(AND(LEFT(Inputs!$S$107,2)="ON", Y242&lt;Inputs!$O$109, 'time-dependent_Scenario2'!Y2&lt;(Inputs!$O$109-Y242)), 'time-dependent_Scenario2'!Y2*Inputs!$G$28, IF(AND(LEFT(Inputs!$S$107,2)="ON", Y242&lt;Inputs!$O$109, 'time-dependent_Scenario2'!Y2&gt;(Inputs!$O$109-Y242)), (Inputs!$O$109-Y242)*Inputs!$G$28, IF(AND(LEFT(Inputs!$S$107,2)="ON", Y242&gt;Inputs!$O$109),0)))-(Z226-Y226)*IFERROR(Y182/SUM(Y20,Y142,Y182),1),0)</f>
        <v>#DIV/0!</v>
      </c>
      <c r="AA182" s="9" t="e">
        <f ca="1">MAX(MAX(Z182-IFERROR('time-dependent_Scenario2'!Z$31*(Variables!$B$29*SUM(Z191:Z198,Z40:Z41)+ Variables!$B$30*SUM(Z201:Z208,Z52:Z53)+Variables!$B$31*SUM(Z211:Z218,Z64:Z65))*Z182/SUM($B$19:$B$125,Z181:Z218),0),0)-1/Variables!$B$42*Z182+
IF(AND(LEFT(Inputs!$S$107,2)="ON", Z242&lt;Inputs!$O$109, 'time-dependent_Scenario2'!Z2&lt;(Inputs!$O$109-Z242)), 'time-dependent_Scenario2'!Z2*Inputs!$G$28, IF(AND(LEFT(Inputs!$S$107,2)="ON", Z242&lt;Inputs!$O$109, 'time-dependent_Scenario2'!Z2&gt;(Inputs!$O$109-Z242)), (Inputs!$O$109-Z242)*Inputs!$G$28, IF(AND(LEFT(Inputs!$S$107,2)="ON", Z242&gt;Inputs!$O$109),0)))-(AA226-Z226)*IFERROR(Z182/SUM(Z20,Z142,Z182),1),0)</f>
        <v>#DIV/0!</v>
      </c>
      <c r="AB182" s="9" t="e">
        <f ca="1">MAX(MAX(AA182-IFERROR('time-dependent_Scenario2'!AA$31*(Variables!$B$29*SUM(AA191:AA198,AA40:AA41)+ Variables!$B$30*SUM(AA201:AA208,AA52:AA53)+Variables!$B$31*SUM(AA211:AA218,AA64:AA65))*AA182/SUM($B$19:$B$125,AA181:AA218),0),0)-1/Variables!$B$42*AA182+
IF(AND(LEFT(Inputs!$S$107,2)="ON", AA242&lt;Inputs!$O$109, 'time-dependent_Scenario2'!AA2&lt;(Inputs!$O$109-AA242)), 'time-dependent_Scenario2'!AA2*Inputs!$G$28, IF(AND(LEFT(Inputs!$S$107,2)="ON", AA242&lt;Inputs!$O$109, 'time-dependent_Scenario2'!AA2&gt;(Inputs!$O$109-AA242)), (Inputs!$O$109-AA242)*Inputs!$G$28, IF(AND(LEFT(Inputs!$S$107,2)="ON", AA242&gt;Inputs!$O$109),0)))-(AB226-AA226)*IFERROR(AA182/SUM(AA20,AA142,AA182),1),0)</f>
        <v>#DIV/0!</v>
      </c>
      <c r="AC182" s="9" t="e">
        <f ca="1">MAX(MAX(AB182-IFERROR('time-dependent_Scenario2'!AB$31*(Variables!$B$29*SUM(AB191:AB198,AB40:AB41)+ Variables!$B$30*SUM(AB201:AB208,AB52:AB53)+Variables!$B$31*SUM(AB211:AB218,AB64:AB65))*AB182/SUM($B$19:$B$125,AB181:AB218),0),0)-1/Variables!$B$42*AB182+
IF(AND(LEFT(Inputs!$S$107,2)="ON", AB242&lt;Inputs!$O$109, 'time-dependent_Scenario2'!AB2&lt;(Inputs!$O$109-AB242)), 'time-dependent_Scenario2'!AB2*Inputs!$G$28, IF(AND(LEFT(Inputs!$S$107,2)="ON", AB242&lt;Inputs!$O$109, 'time-dependent_Scenario2'!AB2&gt;(Inputs!$O$109-AB242)), (Inputs!$O$109-AB242)*Inputs!$G$28, IF(AND(LEFT(Inputs!$S$107,2)="ON", AB242&gt;Inputs!$O$109),0)))-(AC226-AB226)*IFERROR(AB182/SUM(AB20,AB142,AB182),1),0)</f>
        <v>#DIV/0!</v>
      </c>
      <c r="AD182" s="9" t="e">
        <f ca="1">MAX(MAX(AC182-IFERROR('time-dependent_Scenario2'!AC$31*(Variables!$B$29*SUM(AC191:AC198,AC40:AC41)+ Variables!$B$30*SUM(AC201:AC208,AC52:AC53)+Variables!$B$31*SUM(AC211:AC218,AC64:AC65))*AC182/SUM($B$19:$B$125,AC181:AC218),0),0)-1/Variables!$B$42*AC182+
IF(AND(LEFT(Inputs!$S$107,2)="ON", AC242&lt;Inputs!$O$109, 'time-dependent_Scenario2'!AC2&lt;(Inputs!$O$109-AC242)), 'time-dependent_Scenario2'!AC2*Inputs!$G$28, IF(AND(LEFT(Inputs!$S$107,2)="ON", AC242&lt;Inputs!$O$109, 'time-dependent_Scenario2'!AC2&gt;(Inputs!$O$109-AC242)), (Inputs!$O$109-AC242)*Inputs!$G$28, IF(AND(LEFT(Inputs!$S$107,2)="ON", AC242&gt;Inputs!$O$109),0)))-(AD226-AC226)*IFERROR(AC182/SUM(AC20,AC142,AC182),1),0)</f>
        <v>#DIV/0!</v>
      </c>
      <c r="AE182" s="9" t="e">
        <f ca="1">MAX(MAX(AD182-IFERROR('time-dependent_Scenario2'!AD$31*(Variables!$B$29*SUM(AD191:AD198,AD40:AD41)+ Variables!$B$30*SUM(AD201:AD208,AD52:AD53)+Variables!$B$31*SUM(AD211:AD218,AD64:AD65))*AD182/SUM($B$19:$B$125,AD181:AD218),0),0)-1/Variables!$B$42*AD182+
IF(AND(LEFT(Inputs!$S$107,2)="ON", AD242&lt;Inputs!$O$109, 'time-dependent_Scenario2'!AD2&lt;(Inputs!$O$109-AD242)), 'time-dependent_Scenario2'!AD2*Inputs!$G$28, IF(AND(LEFT(Inputs!$S$107,2)="ON", AD242&lt;Inputs!$O$109, 'time-dependent_Scenario2'!AD2&gt;(Inputs!$O$109-AD242)), (Inputs!$O$109-AD242)*Inputs!$G$28, IF(AND(LEFT(Inputs!$S$107,2)="ON", AD242&gt;Inputs!$O$109),0)))-(AE226-AD226)*IFERROR(AD182/SUM(AD20,AD142,AD182),1),0)</f>
        <v>#DIV/0!</v>
      </c>
      <c r="AF182" s="9" t="e">
        <f ca="1">MAX(MAX(AE182-IFERROR('time-dependent_Scenario2'!AE$31*(Variables!$B$29*SUM(AE191:AE198,AE40:AE41)+ Variables!$B$30*SUM(AE201:AE208,AE52:AE53)+Variables!$B$31*SUM(AE211:AE218,AE64:AE65))*AE182/SUM($B$19:$B$125,AE181:AE218),0),0)-1/Variables!$B$42*AE182+
IF(AND(LEFT(Inputs!$S$107,2)="ON", AE242&lt;Inputs!$O$109, 'time-dependent_Scenario2'!AE2&lt;(Inputs!$O$109-AE242)), 'time-dependent_Scenario2'!AE2*Inputs!$G$28, IF(AND(LEFT(Inputs!$S$107,2)="ON", AE242&lt;Inputs!$O$109, 'time-dependent_Scenario2'!AE2&gt;(Inputs!$O$109-AE242)), (Inputs!$O$109-AE242)*Inputs!$G$28, IF(AND(LEFT(Inputs!$S$107,2)="ON", AE242&gt;Inputs!$O$109),0)))-(AF226-AE226)*IFERROR(AE182/SUM(AE20,AE142,AE182),1),0)</f>
        <v>#DIV/0!</v>
      </c>
      <c r="AG182" s="9" t="e">
        <f ca="1">MAX(MAX(AF182-IFERROR('time-dependent_Scenario2'!AF$31*(Variables!$B$29*SUM(AF191:AF198,AF40:AF41)+ Variables!$B$30*SUM(AF201:AF208,AF52:AF53)+Variables!$B$31*SUM(AF211:AF218,AF64:AF65))*AF182/SUM($B$19:$B$125,AF181:AF218),0),0)-1/Variables!$B$42*AF182+
IF(AND(LEFT(Inputs!$S$107,2)="ON", AF242&lt;Inputs!$O$109, 'time-dependent_Scenario2'!AF2&lt;(Inputs!$O$109-AF242)), 'time-dependent_Scenario2'!AF2*Inputs!$G$28, IF(AND(LEFT(Inputs!$S$107,2)="ON", AF242&lt;Inputs!$O$109, 'time-dependent_Scenario2'!AF2&gt;(Inputs!$O$109-AF242)), (Inputs!$O$109-AF242)*Inputs!$G$28, IF(AND(LEFT(Inputs!$S$107,2)="ON", AF242&gt;Inputs!$O$109),0)))-(AG226-AF226)*IFERROR(AF182/SUM(AF20,AF142,AF182),1),0)</f>
        <v>#DIV/0!</v>
      </c>
      <c r="AH182" s="9" t="e">
        <f ca="1">MAX(MAX(AG182-IFERROR('time-dependent_Scenario2'!AG$31*(Variables!$B$29*SUM(AG191:AG198,AG40:AG41)+ Variables!$B$30*SUM(AG201:AG208,AG52:AG53)+Variables!$B$31*SUM(AG211:AG218,AG64:AG65))*AG182/SUM($B$19:$B$125,AG181:AG218),0),0)-1/Variables!$B$42*AG182+
IF(AND(LEFT(Inputs!$S$107,2)="ON", AG242&lt;Inputs!$O$109, 'time-dependent_Scenario2'!AG2&lt;(Inputs!$O$109-AG242)), 'time-dependent_Scenario2'!AG2*Inputs!$G$28, IF(AND(LEFT(Inputs!$S$107,2)="ON", AG242&lt;Inputs!$O$109, 'time-dependent_Scenario2'!AG2&gt;(Inputs!$O$109-AG242)), (Inputs!$O$109-AG242)*Inputs!$G$28, IF(AND(LEFT(Inputs!$S$107,2)="ON", AG242&gt;Inputs!$O$109),0)))-(AH226-AG226)*IFERROR(AG182/SUM(AG20,AG142,AG182),1),0)</f>
        <v>#DIV/0!</v>
      </c>
      <c r="AI182" s="9" t="e">
        <f ca="1">MAX(MAX(AH182-IFERROR('time-dependent_Scenario2'!AH$31*(Variables!$B$29*SUM(AH191:AH198,AH40:AH41)+ Variables!$B$30*SUM(AH201:AH208,AH52:AH53)+Variables!$B$31*SUM(AH211:AH218,AH64:AH65))*AH182/SUM($B$19:$B$125,AH181:AH218),0),0)-1/Variables!$B$42*AH182+
IF(AND(LEFT(Inputs!$S$107,2)="ON", AH242&lt;Inputs!$O$109, 'time-dependent_Scenario2'!AH2&lt;(Inputs!$O$109-AH242)), 'time-dependent_Scenario2'!AH2*Inputs!$G$28, IF(AND(LEFT(Inputs!$S$107,2)="ON", AH242&lt;Inputs!$O$109, 'time-dependent_Scenario2'!AH2&gt;(Inputs!$O$109-AH242)), (Inputs!$O$109-AH242)*Inputs!$G$28, IF(AND(LEFT(Inputs!$S$107,2)="ON", AH242&gt;Inputs!$O$109),0)))-(AI226-AH226)*IFERROR(AH182/SUM(AH20,AH142,AH182),1),0)</f>
        <v>#DIV/0!</v>
      </c>
      <c r="AJ182" s="9" t="e">
        <f ca="1">MAX(MAX(AI182-IFERROR('time-dependent_Scenario2'!AI$31*(Variables!$B$29*SUM(AI191:AI198,AI40:AI41)+ Variables!$B$30*SUM(AI201:AI208,AI52:AI53)+Variables!$B$31*SUM(AI211:AI218,AI64:AI65))*AI182/SUM($B$19:$B$125,AI181:AI218),0),0)-1/Variables!$B$42*AI182+
IF(AND(LEFT(Inputs!$S$107,2)="ON", AI242&lt;Inputs!$O$109, 'time-dependent_Scenario2'!AI2&lt;(Inputs!$O$109-AI242)), 'time-dependent_Scenario2'!AI2*Inputs!$G$28, IF(AND(LEFT(Inputs!$S$107,2)="ON", AI242&lt;Inputs!$O$109, 'time-dependent_Scenario2'!AI2&gt;(Inputs!$O$109-AI242)), (Inputs!$O$109-AI242)*Inputs!$G$28, IF(AND(LEFT(Inputs!$S$107,2)="ON", AI242&gt;Inputs!$O$109),0)))-(AJ226-AI226)*IFERROR(AI182/SUM(AI20,AI142,AI182),1),0)</f>
        <v>#DIV/0!</v>
      </c>
      <c r="AK182" s="9" t="e">
        <f ca="1">MAX(MAX(AJ182-IFERROR('time-dependent_Scenario2'!AJ$31*(Variables!$B$29*SUM(AJ191:AJ198,AJ40:AJ41)+ Variables!$B$30*SUM(AJ201:AJ208,AJ52:AJ53)+Variables!$B$31*SUM(AJ211:AJ218,AJ64:AJ65))*AJ182/SUM($B$19:$B$125,AJ181:AJ218),0),0)-1/Variables!$B$42*AJ182+
IF(AND(LEFT(Inputs!$S$107,2)="ON", AJ242&lt;Inputs!$O$109, 'time-dependent_Scenario2'!AJ2&lt;(Inputs!$O$109-AJ242)), 'time-dependent_Scenario2'!AJ2*Inputs!$G$28, IF(AND(LEFT(Inputs!$S$107,2)="ON", AJ242&lt;Inputs!$O$109, 'time-dependent_Scenario2'!AJ2&gt;(Inputs!$O$109-AJ242)), (Inputs!$O$109-AJ242)*Inputs!$G$28, IF(AND(LEFT(Inputs!$S$107,2)="ON", AJ242&gt;Inputs!$O$109),0)))-(AK226-AJ226)*IFERROR(AJ182/SUM(AJ20,AJ142,AJ182),1),0)</f>
        <v>#DIV/0!</v>
      </c>
      <c r="AL182" s="9" t="e">
        <f ca="1">MAX(MAX(AK182-IFERROR('time-dependent_Scenario2'!AK$31*(Variables!$B$29*SUM(AK191:AK198,AK40:AK41)+ Variables!$B$30*SUM(AK201:AK208,AK52:AK53)+Variables!$B$31*SUM(AK211:AK218,AK64:AK65))*AK182/SUM($B$19:$B$125,AK181:AK218),0),0)-1/Variables!$B$42*AK182+
IF(AND(LEFT(Inputs!$S$107,2)="ON", AK242&lt;Inputs!$O$109, 'time-dependent_Scenario2'!AK2&lt;(Inputs!$O$109-AK242)), 'time-dependent_Scenario2'!AK2*Inputs!$G$28, IF(AND(LEFT(Inputs!$S$107,2)="ON", AK242&lt;Inputs!$O$109, 'time-dependent_Scenario2'!AK2&gt;(Inputs!$O$109-AK242)), (Inputs!$O$109-AK242)*Inputs!$G$28, IF(AND(LEFT(Inputs!$S$107,2)="ON", AK242&gt;Inputs!$O$109),0)))-(AL226-AK226)*IFERROR(AK182/SUM(AK20,AK142,AK182),1),0)</f>
        <v>#DIV/0!</v>
      </c>
      <c r="AM182" s="9" t="e">
        <f ca="1">MAX(MAX(AL182-IFERROR('time-dependent_Scenario2'!AL$31*(Variables!$B$29*SUM(AL191:AL198,AL40:AL41)+ Variables!$B$30*SUM(AL201:AL208,AL52:AL53)+Variables!$B$31*SUM(AL211:AL218,AL64:AL65))*AL182/SUM($B$19:$B$125,AL181:AL218),0),0)-1/Variables!$B$42*AL182+
IF(AND(LEFT(Inputs!$S$107,2)="ON", AL242&lt;Inputs!$O$109, 'time-dependent_Scenario2'!AL2&lt;(Inputs!$O$109-AL242)), 'time-dependent_Scenario2'!AL2*Inputs!$G$28, IF(AND(LEFT(Inputs!$S$107,2)="ON", AL242&lt;Inputs!$O$109, 'time-dependent_Scenario2'!AL2&gt;(Inputs!$O$109-AL242)), (Inputs!$O$109-AL242)*Inputs!$G$28, IF(AND(LEFT(Inputs!$S$107,2)="ON", AL242&gt;Inputs!$O$109),0)))-(AM226-AL226)*IFERROR(AL182/SUM(AL20,AL142,AL182),1),0)</f>
        <v>#DIV/0!</v>
      </c>
      <c r="AN182" s="9" t="e">
        <f ca="1">MAX(MAX(AM182-IFERROR('time-dependent_Scenario2'!AM$31*(Variables!$B$29*SUM(AM191:AM198,AM40:AM41)+ Variables!$B$30*SUM(AM201:AM208,AM52:AM53)+Variables!$B$31*SUM(AM211:AM218,AM64:AM65))*AM182/SUM($B$19:$B$125,AM181:AM218),0),0)-1/Variables!$B$42*AM182+
IF(AND(LEFT(Inputs!$S$107,2)="ON", AM242&lt;Inputs!$O$109, 'time-dependent_Scenario2'!AM2&lt;(Inputs!$O$109-AM242)), 'time-dependent_Scenario2'!AM2*Inputs!$G$28, IF(AND(LEFT(Inputs!$S$107,2)="ON", AM242&lt;Inputs!$O$109, 'time-dependent_Scenario2'!AM2&gt;(Inputs!$O$109-AM242)), (Inputs!$O$109-AM242)*Inputs!$G$28, IF(AND(LEFT(Inputs!$S$107,2)="ON", AM242&gt;Inputs!$O$109),0)))-(AN226-AM226)*IFERROR(AM182/SUM(AM20,AM142,AM182),1),0)</f>
        <v>#DIV/0!</v>
      </c>
      <c r="AO182" s="9" t="e">
        <f ca="1">MAX(MAX(AN182-IFERROR('time-dependent_Scenario2'!AN$31*(Variables!$B$29*SUM(AN191:AN198,AN40:AN41)+ Variables!$B$30*SUM(AN201:AN208,AN52:AN53)+Variables!$B$31*SUM(AN211:AN218,AN64:AN65))*AN182/SUM($B$19:$B$125,AN181:AN218),0),0)-1/Variables!$B$42*AN182+
IF(AND(LEFT(Inputs!$S$107,2)="ON", AN242&lt;Inputs!$O$109, 'time-dependent_Scenario2'!AN2&lt;(Inputs!$O$109-AN242)), 'time-dependent_Scenario2'!AN2*Inputs!$G$28, IF(AND(LEFT(Inputs!$S$107,2)="ON", AN242&lt;Inputs!$O$109, 'time-dependent_Scenario2'!AN2&gt;(Inputs!$O$109-AN242)), (Inputs!$O$109-AN242)*Inputs!$G$28, IF(AND(LEFT(Inputs!$S$107,2)="ON", AN242&gt;Inputs!$O$109),0)))-(AO226-AN226)*IFERROR(AN182/SUM(AN20,AN142,AN182),1),0)</f>
        <v>#DIV/0!</v>
      </c>
      <c r="AP182" s="9" t="e">
        <f ca="1">MAX(MAX(AO182-IFERROR('time-dependent_Scenario2'!AO$31*(Variables!$B$29*SUM(AO191:AO198,AO40:AO41)+ Variables!$B$30*SUM(AO201:AO208,AO52:AO53)+Variables!$B$31*SUM(AO211:AO218,AO64:AO65))*AO182/SUM($B$19:$B$125,AO181:AO218),0),0)-1/Variables!$B$42*AO182+
IF(AND(LEFT(Inputs!$S$107,2)="ON", AO242&lt;Inputs!$O$109, 'time-dependent_Scenario2'!AO2&lt;(Inputs!$O$109-AO242)), 'time-dependent_Scenario2'!AO2*Inputs!$G$28, IF(AND(LEFT(Inputs!$S$107,2)="ON", AO242&lt;Inputs!$O$109, 'time-dependent_Scenario2'!AO2&gt;(Inputs!$O$109-AO242)), (Inputs!$O$109-AO242)*Inputs!$G$28, IF(AND(LEFT(Inputs!$S$107,2)="ON", AO242&gt;Inputs!$O$109),0)))-(AP226-AO226)*IFERROR(AO182/SUM(AO20,AO142,AO182),1),0)</f>
        <v>#DIV/0!</v>
      </c>
      <c r="AQ182" s="9" t="e">
        <f ca="1">MAX(MAX(AP182-IFERROR('time-dependent_Scenario2'!AP$31*(Variables!$B$29*SUM(AP191:AP198,AP40:AP41)+ Variables!$B$30*SUM(AP201:AP208,AP52:AP53)+Variables!$B$31*SUM(AP211:AP218,AP64:AP65))*AP182/SUM($B$19:$B$125,AP181:AP218),0),0)-1/Variables!$B$42*AP182+
IF(AND(LEFT(Inputs!$S$107,2)="ON", AP242&lt;Inputs!$O$109, 'time-dependent_Scenario2'!AP2&lt;(Inputs!$O$109-AP242)), 'time-dependent_Scenario2'!AP2*Inputs!$G$28, IF(AND(LEFT(Inputs!$S$107,2)="ON", AP242&lt;Inputs!$O$109, 'time-dependent_Scenario2'!AP2&gt;(Inputs!$O$109-AP242)), (Inputs!$O$109-AP242)*Inputs!$G$28, IF(AND(LEFT(Inputs!$S$107,2)="ON", AP242&gt;Inputs!$O$109),0)))-(AQ226-AP226)*IFERROR(AP182/SUM(AP20,AP142,AP182),1),0)</f>
        <v>#DIV/0!</v>
      </c>
      <c r="AR182" s="9" t="e">
        <f ca="1">MAX(MAX(AQ182-IFERROR('time-dependent_Scenario2'!AQ$31*(Variables!$B$29*SUM(AQ191:AQ198,AQ40:AQ41)+ Variables!$B$30*SUM(AQ201:AQ208,AQ52:AQ53)+Variables!$B$31*SUM(AQ211:AQ218,AQ64:AQ65))*AQ182/SUM($B$19:$B$125,AQ181:AQ218),0),0)-1/Variables!$B$42*AQ182+
IF(AND(LEFT(Inputs!$S$107,2)="ON", AQ242&lt;Inputs!$O$109, 'time-dependent_Scenario2'!AQ2&lt;(Inputs!$O$109-AQ242)), 'time-dependent_Scenario2'!AQ2*Inputs!$G$28, IF(AND(LEFT(Inputs!$S$107,2)="ON", AQ242&lt;Inputs!$O$109, 'time-dependent_Scenario2'!AQ2&gt;(Inputs!$O$109-AQ242)), (Inputs!$O$109-AQ242)*Inputs!$G$28, IF(AND(LEFT(Inputs!$S$107,2)="ON", AQ242&gt;Inputs!$O$109),0)))-(AR226-AQ226)*IFERROR(AQ182/SUM(AQ20,AQ142,AQ182),1),0)</f>
        <v>#DIV/0!</v>
      </c>
      <c r="AS182" s="9" t="e">
        <f ca="1">MAX(MAX(AR182-IFERROR('time-dependent_Scenario2'!AR$31*(Variables!$B$29*SUM(AR191:AR198,AR40:AR41)+ Variables!$B$30*SUM(AR201:AR208,AR52:AR53)+Variables!$B$31*SUM(AR211:AR218,AR64:AR65))*AR182/SUM($B$19:$B$125,AR181:AR218),0),0)-1/Variables!$B$42*AR182+
IF(AND(LEFT(Inputs!$S$107,2)="ON", AR242&lt;Inputs!$O$109, 'time-dependent_Scenario2'!AR2&lt;(Inputs!$O$109-AR242)), 'time-dependent_Scenario2'!AR2*Inputs!$G$28, IF(AND(LEFT(Inputs!$S$107,2)="ON", AR242&lt;Inputs!$O$109, 'time-dependent_Scenario2'!AR2&gt;(Inputs!$O$109-AR242)), (Inputs!$O$109-AR242)*Inputs!$G$28, IF(AND(LEFT(Inputs!$S$107,2)="ON", AR242&gt;Inputs!$O$109),0)))-(AS226-AR226)*IFERROR(AR182/SUM(AR20,AR142,AR182),1),0)</f>
        <v>#DIV/0!</v>
      </c>
      <c r="AT182" s="9" t="e">
        <f ca="1">MAX(MAX(AS182-IFERROR('time-dependent_Scenario2'!AS$31*(Variables!$B$29*SUM(AS191:AS198,AS40:AS41)+ Variables!$B$30*SUM(AS201:AS208,AS52:AS53)+Variables!$B$31*SUM(AS211:AS218,AS64:AS65))*AS182/SUM($B$19:$B$125,AS181:AS218),0),0)-1/Variables!$B$42*AS182+
IF(AND(LEFT(Inputs!$S$107,2)="ON", AS242&lt;Inputs!$O$109, 'time-dependent_Scenario2'!AS2&lt;(Inputs!$O$109-AS242)), 'time-dependent_Scenario2'!AS2*Inputs!$G$28, IF(AND(LEFT(Inputs!$S$107,2)="ON", AS242&lt;Inputs!$O$109, 'time-dependent_Scenario2'!AS2&gt;(Inputs!$O$109-AS242)), (Inputs!$O$109-AS242)*Inputs!$G$28, IF(AND(LEFT(Inputs!$S$107,2)="ON", AS242&gt;Inputs!$O$109),0)))-(AT226-AS226)*IFERROR(AS182/SUM(AS20,AS142,AS182),1),0)</f>
        <v>#DIV/0!</v>
      </c>
      <c r="AU182" s="9" t="e">
        <f ca="1">MAX(MAX(AT182-IFERROR('time-dependent_Scenario2'!AT$31*(Variables!$B$29*SUM(AT191:AT198,AT40:AT41)+ Variables!$B$30*SUM(AT201:AT208,AT52:AT53)+Variables!$B$31*SUM(AT211:AT218,AT64:AT65))*AT182/SUM($B$19:$B$125,AT181:AT218),0),0)-1/Variables!$B$42*AT182+
IF(AND(LEFT(Inputs!$S$107,2)="ON", AT242&lt;Inputs!$O$109, 'time-dependent_Scenario2'!AT2&lt;(Inputs!$O$109-AT242)), 'time-dependent_Scenario2'!AT2*Inputs!$G$28, IF(AND(LEFT(Inputs!$S$107,2)="ON", AT242&lt;Inputs!$O$109, 'time-dependent_Scenario2'!AT2&gt;(Inputs!$O$109-AT242)), (Inputs!$O$109-AT242)*Inputs!$G$28, IF(AND(LEFT(Inputs!$S$107,2)="ON", AT242&gt;Inputs!$O$109),0)))-(AU226-AT226)*IFERROR(AT182/SUM(AT20,AT142,AT182),1),0)</f>
        <v>#DIV/0!</v>
      </c>
      <c r="AV182" s="9" t="e">
        <f ca="1">MAX(MAX(AU182-IFERROR('time-dependent_Scenario2'!AU$31*(Variables!$B$29*SUM(AU191:AU198,AU40:AU41)+ Variables!$B$30*SUM(AU201:AU208,AU52:AU53)+Variables!$B$31*SUM(AU211:AU218,AU64:AU65))*AU182/SUM($B$19:$B$125,AU181:AU218),0),0)-1/Variables!$B$42*AU182+
IF(AND(LEFT(Inputs!$S$107,2)="ON", AU242&lt;Inputs!$O$109, 'time-dependent_Scenario2'!AU2&lt;(Inputs!$O$109-AU242)), 'time-dependent_Scenario2'!AU2*Inputs!$G$28, IF(AND(LEFT(Inputs!$S$107,2)="ON", AU242&lt;Inputs!$O$109, 'time-dependent_Scenario2'!AU2&gt;(Inputs!$O$109-AU242)), (Inputs!$O$109-AU242)*Inputs!$G$28, IF(AND(LEFT(Inputs!$S$107,2)="ON", AU242&gt;Inputs!$O$109),0)))-(AV226-AU226)*IFERROR(AU182/SUM(AU20,AU142,AU182),1),0)</f>
        <v>#DIV/0!</v>
      </c>
      <c r="AW182" s="9" t="e">
        <f ca="1">MAX(MAX(AV182-IFERROR('time-dependent_Scenario2'!AV$31*(Variables!$B$29*SUM(AV191:AV198,AV40:AV41)+ Variables!$B$30*SUM(AV201:AV208,AV52:AV53)+Variables!$B$31*SUM(AV211:AV218,AV64:AV65))*AV182/SUM($B$19:$B$125,AV181:AV218),0),0)-1/Variables!$B$42*AV182+
IF(AND(LEFT(Inputs!$S$107,2)="ON", AV242&lt;Inputs!$O$109, 'time-dependent_Scenario2'!AV2&lt;(Inputs!$O$109-AV242)), 'time-dependent_Scenario2'!AV2*Inputs!$G$28, IF(AND(LEFT(Inputs!$S$107,2)="ON", AV242&lt;Inputs!$O$109, 'time-dependent_Scenario2'!AV2&gt;(Inputs!$O$109-AV242)), (Inputs!$O$109-AV242)*Inputs!$G$28, IF(AND(LEFT(Inputs!$S$107,2)="ON", AV242&gt;Inputs!$O$109),0)))-(AW226-AV226)*IFERROR(AV182/SUM(AV20,AV142,AV182),1),0)</f>
        <v>#DIV/0!</v>
      </c>
      <c r="AX182" s="9" t="e">
        <f ca="1">MAX(MAX(AW182-IFERROR('time-dependent_Scenario2'!AW$31*(Variables!$B$29*SUM(AW191:AW198,AW40:AW41)+ Variables!$B$30*SUM(AW201:AW208,AW52:AW53)+Variables!$B$31*SUM(AW211:AW218,AW64:AW65))*AW182/SUM($B$19:$B$125,AW181:AW218),0),0)-1/Variables!$B$42*AW182+
IF(AND(LEFT(Inputs!$S$107,2)="ON", AW242&lt;Inputs!$O$109, 'time-dependent_Scenario2'!AW2&lt;(Inputs!$O$109-AW242)), 'time-dependent_Scenario2'!AW2*Inputs!$G$28, IF(AND(LEFT(Inputs!$S$107,2)="ON", AW242&lt;Inputs!$O$109, 'time-dependent_Scenario2'!AW2&gt;(Inputs!$O$109-AW242)), (Inputs!$O$109-AW242)*Inputs!$G$28, IF(AND(LEFT(Inputs!$S$107,2)="ON", AW242&gt;Inputs!$O$109),0)))-(AX226-AW226)*IFERROR(AW182/SUM(AW20,AW142,AW182),1),0)</f>
        <v>#DIV/0!</v>
      </c>
      <c r="AY182" s="9" t="e">
        <f ca="1">MAX(MAX(AX182-IFERROR('time-dependent_Scenario2'!AX$31*(Variables!$B$29*SUM(AX191:AX198,AX40:AX41)+ Variables!$B$30*SUM(AX201:AX208,AX52:AX53)+Variables!$B$31*SUM(AX211:AX218,AX64:AX65))*AX182/SUM($B$19:$B$125,AX181:AX218),0),0)-1/Variables!$B$42*AX182+
IF(AND(LEFT(Inputs!$S$107,2)="ON", AX242&lt;Inputs!$O$109, 'time-dependent_Scenario2'!AX2&lt;(Inputs!$O$109-AX242)), 'time-dependent_Scenario2'!AX2*Inputs!$G$28, IF(AND(LEFT(Inputs!$S$107,2)="ON", AX242&lt;Inputs!$O$109, 'time-dependent_Scenario2'!AX2&gt;(Inputs!$O$109-AX242)), (Inputs!$O$109-AX242)*Inputs!$G$28, IF(AND(LEFT(Inputs!$S$107,2)="ON", AX242&gt;Inputs!$O$109),0)))-(AY226-AX226)*IFERROR(AX182/SUM(AX20,AX142,AX182),1),0)</f>
        <v>#DIV/0!</v>
      </c>
      <c r="AZ182" s="9" t="e">
        <f ca="1">MAX(MAX(AY182-IFERROR('time-dependent_Scenario2'!AY$31*(Variables!$B$29*SUM(AY191:AY198,AY40:AY41)+ Variables!$B$30*SUM(AY201:AY208,AY52:AY53)+Variables!$B$31*SUM(AY211:AY218,AY64:AY65))*AY182/SUM($B$19:$B$125,AY181:AY218),0),0)-1/Variables!$B$42*AY182+
IF(AND(LEFT(Inputs!$S$107,2)="ON", AY242&lt;Inputs!$O$109, 'time-dependent_Scenario2'!AY2&lt;(Inputs!$O$109-AY242)), 'time-dependent_Scenario2'!AY2*Inputs!$G$28, IF(AND(LEFT(Inputs!$S$107,2)="ON", AY242&lt;Inputs!$O$109, 'time-dependent_Scenario2'!AY2&gt;(Inputs!$O$109-AY242)), (Inputs!$O$109-AY242)*Inputs!$G$28, IF(AND(LEFT(Inputs!$S$107,2)="ON", AY242&gt;Inputs!$O$109),0)))-(AZ226-AY226)*IFERROR(AY182/SUM(AY20,AY142,AY182),1),0)</f>
        <v>#DIV/0!</v>
      </c>
      <c r="BA182" s="9" t="e">
        <f ca="1">MAX(MAX(AZ182-IFERROR('time-dependent_Scenario2'!AZ$31*(Variables!$B$29*SUM(AZ191:AZ198,AZ40:AZ41)+ Variables!$B$30*SUM(AZ201:AZ208,AZ52:AZ53)+Variables!$B$31*SUM(AZ211:AZ218,AZ64:AZ65))*AZ182/SUM($B$19:$B$125,AZ181:AZ218),0),0)-1/Variables!$B$42*AZ182+
IF(AND(LEFT(Inputs!$S$107,2)="ON", AZ242&lt;Inputs!$O$109, 'time-dependent_Scenario2'!AZ2&lt;(Inputs!$O$109-AZ242)), 'time-dependent_Scenario2'!AZ2*Inputs!$G$28, IF(AND(LEFT(Inputs!$S$107,2)="ON", AZ242&lt;Inputs!$O$109, 'time-dependent_Scenario2'!AZ2&gt;(Inputs!$O$109-AZ242)), (Inputs!$O$109-AZ242)*Inputs!$G$28, IF(AND(LEFT(Inputs!$S$107,2)="ON", AZ242&gt;Inputs!$O$109),0)))-(BA226-AZ226)*IFERROR(AZ182/SUM(AZ20,AZ142,AZ182),1),0)</f>
        <v>#DIV/0!</v>
      </c>
      <c r="BB182" s="9" t="e">
        <f ca="1">MAX(MAX(BA182-IFERROR('time-dependent_Scenario2'!BA$31*(Variables!$B$29*SUM(BA191:BA198,BA40:BA41)+ Variables!$B$30*SUM(BA201:BA208,BA52:BA53)+Variables!$B$31*SUM(BA211:BA218,BA64:BA65))*BA182/SUM($B$19:$B$125,BA181:BA218),0),0)-1/Variables!$B$42*BA182+
IF(AND(LEFT(Inputs!$S$107,2)="ON", BA242&lt;Inputs!$O$109, 'time-dependent_Scenario2'!BA2&lt;(Inputs!$O$109-BA242)), 'time-dependent_Scenario2'!BA2*Inputs!$G$28, IF(AND(LEFT(Inputs!$S$107,2)="ON", BA242&lt;Inputs!$O$109, 'time-dependent_Scenario2'!BA2&gt;(Inputs!$O$109-BA242)), (Inputs!$O$109-BA242)*Inputs!$G$28, IF(AND(LEFT(Inputs!$S$107,2)="ON", BA242&gt;Inputs!$O$109),0)))-(BB226-BA226)*IFERROR(BA182/SUM(BA20,BA142,BA182),1),0)</f>
        <v>#DIV/0!</v>
      </c>
      <c r="BC182" s="9" t="e">
        <f ca="1">MAX(MAX(BB182-IFERROR('time-dependent_Scenario2'!BB$31*(Variables!$B$29*SUM(BB191:BB198,BB40:BB41)+ Variables!$B$30*SUM(BB201:BB208,BB52:BB53)+Variables!$B$31*SUM(BB211:BB218,BB64:BB65))*BB182/SUM($B$19:$B$125,BB181:BB218),0),0)-1/Variables!$B$42*BB182+
IF(AND(LEFT(Inputs!$S$107,2)="ON", BB242&lt;Inputs!$O$109, 'time-dependent_Scenario2'!BB2&lt;(Inputs!$O$109-BB242)), 'time-dependent_Scenario2'!BB2*Inputs!$G$28, IF(AND(LEFT(Inputs!$S$107,2)="ON", BB242&lt;Inputs!$O$109, 'time-dependent_Scenario2'!BB2&gt;(Inputs!$O$109-BB242)), (Inputs!$O$109-BB242)*Inputs!$G$28, IF(AND(LEFT(Inputs!$S$107,2)="ON", BB242&gt;Inputs!$O$109),0)))-(BC226-BB226)*IFERROR(BB182/SUM(BB20,BB142,BB182),1),0)</f>
        <v>#DIV/0!</v>
      </c>
      <c r="BD182" s="9" t="e">
        <f ca="1">MAX(MAX(BC182-IFERROR('time-dependent_Scenario2'!BC$31*(Variables!$B$29*SUM(BC191:BC198,BC40:BC41)+ Variables!$B$30*SUM(BC201:BC208,BC52:BC53)+Variables!$B$31*SUM(BC211:BC218,BC64:BC65))*BC182/SUM($B$19:$B$125,BC181:BC218),0),0)-1/Variables!$B$42*BC182+
IF(AND(LEFT(Inputs!$S$107,2)="ON", BC242&lt;Inputs!$O$109, 'time-dependent_Scenario2'!BC2&lt;(Inputs!$O$109-BC242)), 'time-dependent_Scenario2'!BC2*Inputs!$G$28, IF(AND(LEFT(Inputs!$S$107,2)="ON", BC242&lt;Inputs!$O$109, 'time-dependent_Scenario2'!BC2&gt;(Inputs!$O$109-BC242)), (Inputs!$O$109-BC242)*Inputs!$G$28, IF(AND(LEFT(Inputs!$S$107,2)="ON", BC242&gt;Inputs!$O$109),0)))-(BD226-BC226)*IFERROR(BC182/SUM(BC20,BC142,BC182),1),0)</f>
        <v>#DIV/0!</v>
      </c>
      <c r="BE182" s="9" t="e">
        <f ca="1">MAX(MAX(BD182-IFERROR('time-dependent_Scenario2'!BD$31*(Variables!$B$29*SUM(BD191:BD198,BD40:BD41)+ Variables!$B$30*SUM(BD201:BD208,BD52:BD53)+Variables!$B$31*SUM(BD211:BD218,BD64:BD65))*BD182/SUM($B$19:$B$125,BD181:BD218),0),0)-1/Variables!$B$42*BD182+
IF(AND(LEFT(Inputs!$S$107,2)="ON", BD242&lt;Inputs!$O$109, 'time-dependent_Scenario2'!BD2&lt;(Inputs!$O$109-BD242)), 'time-dependent_Scenario2'!BD2*Inputs!$G$28, IF(AND(LEFT(Inputs!$S$107,2)="ON", BD242&lt;Inputs!$O$109, 'time-dependent_Scenario2'!BD2&gt;(Inputs!$O$109-BD242)), (Inputs!$O$109-BD242)*Inputs!$G$28, IF(AND(LEFT(Inputs!$S$107,2)="ON", BD242&gt;Inputs!$O$109),0)))-(BE226-BD226)*IFERROR(BD182/SUM(BD20,BD142,BD182),1),0)</f>
        <v>#DIV/0!</v>
      </c>
      <c r="BF182" s="9" t="e">
        <f ca="1">MAX(MAX(BE182-IFERROR('time-dependent_Scenario2'!BE$31*(Variables!$B$29*SUM(BE191:BE198,BE40:BE41)+ Variables!$B$30*SUM(BE201:BE208,BE52:BE53)+Variables!$B$31*SUM(BE211:BE218,BE64:BE65))*BE182/SUM($B$19:$B$125,BE181:BE218),0),0)-1/Variables!$B$42*BE182+
IF(AND(LEFT(Inputs!$S$107,2)="ON", BE242&lt;Inputs!$O$109, 'time-dependent_Scenario2'!BE2&lt;(Inputs!$O$109-BE242)), 'time-dependent_Scenario2'!BE2*Inputs!$G$28, IF(AND(LEFT(Inputs!$S$107,2)="ON", BE242&lt;Inputs!$O$109, 'time-dependent_Scenario2'!BE2&gt;(Inputs!$O$109-BE242)), (Inputs!$O$109-BE242)*Inputs!$G$28, IF(AND(LEFT(Inputs!$S$107,2)="ON", BE242&gt;Inputs!$O$109),0)))-(BF226-BE226)*IFERROR(BE182/SUM(BE20,BE142,BE182),1),0)</f>
        <v>#DIV/0!</v>
      </c>
      <c r="BG182" s="9" t="e">
        <f ca="1">MAX(MAX(BF182-IFERROR('time-dependent_Scenario2'!BF$31*(Variables!$B$29*SUM(BF191:BF198,BF40:BF41)+ Variables!$B$30*SUM(BF201:BF208,BF52:BF53)+Variables!$B$31*SUM(BF211:BF218,BF64:BF65))*BF182/SUM($B$19:$B$125,BF181:BF218),0),0)-1/Variables!$B$42*BF182+
IF(AND(LEFT(Inputs!$S$107,2)="ON", BF242&lt;Inputs!$O$109, 'time-dependent_Scenario2'!BF2&lt;(Inputs!$O$109-BF242)), 'time-dependent_Scenario2'!BF2*Inputs!$G$28, IF(AND(LEFT(Inputs!$S$107,2)="ON", BF242&lt;Inputs!$O$109, 'time-dependent_Scenario2'!BF2&gt;(Inputs!$O$109-BF242)), (Inputs!$O$109-BF242)*Inputs!$G$28, IF(AND(LEFT(Inputs!$S$107,2)="ON", BF242&gt;Inputs!$O$109),0)))-(BG226-BF226)*IFERROR(BF182/SUM(BF20,BF142,BF182),1),0)</f>
        <v>#DIV/0!</v>
      </c>
      <c r="BH182" s="9" t="e">
        <f ca="1">MAX(MAX(BG182-IFERROR('time-dependent_Scenario2'!BG$31*(Variables!$B$29*SUM(BG191:BG198,BG40:BG41)+ Variables!$B$30*SUM(BG201:BG208,BG52:BG53)+Variables!$B$31*SUM(BG211:BG218,BG64:BG65))*BG182/SUM($B$19:$B$125,BG181:BG218),0),0)-1/Variables!$B$42*BG182+
IF(AND(LEFT(Inputs!$S$107,2)="ON", BG242&lt;Inputs!$O$109, 'time-dependent_Scenario2'!BG2&lt;(Inputs!$O$109-BG242)), 'time-dependent_Scenario2'!BG2*Inputs!$G$28, IF(AND(LEFT(Inputs!$S$107,2)="ON", BG242&lt;Inputs!$O$109, 'time-dependent_Scenario2'!BG2&gt;(Inputs!$O$109-BG242)), (Inputs!$O$109-BG242)*Inputs!$G$28, IF(AND(LEFT(Inputs!$S$107,2)="ON", BG242&gt;Inputs!$O$109),0)))-(BH226-BG226)*IFERROR(BG182/SUM(BG20,BG142,BG182),1),0)</f>
        <v>#DIV/0!</v>
      </c>
      <c r="BI182" s="9" t="e">
        <f ca="1">MAX(MAX(BH182-IFERROR('time-dependent_Scenario2'!BH$31*(Variables!$B$29*SUM(BH191:BH198,BH40:BH41)+ Variables!$B$30*SUM(BH201:BH208,BH52:BH53)+Variables!$B$31*SUM(BH211:BH218,BH64:BH65))*BH182/SUM($B$19:$B$125,BH181:BH218),0),0)-1/Variables!$B$42*BH182+
IF(AND(LEFT(Inputs!$S$107,2)="ON", BH242&lt;Inputs!$O$109, 'time-dependent_Scenario2'!BH2&lt;(Inputs!$O$109-BH242)), 'time-dependent_Scenario2'!BH2*Inputs!$G$28, IF(AND(LEFT(Inputs!$S$107,2)="ON", BH242&lt;Inputs!$O$109, 'time-dependent_Scenario2'!BH2&gt;(Inputs!$O$109-BH242)), (Inputs!$O$109-BH242)*Inputs!$G$28, IF(AND(LEFT(Inputs!$S$107,2)="ON", BH242&gt;Inputs!$O$109),0)))-(BI226-BH226)*IFERROR(BH182/SUM(BH20,BH142,BH182),1),0)</f>
        <v>#DIV/0!</v>
      </c>
      <c r="BJ182" s="9" t="e">
        <f ca="1">MAX(MAX(BI182-IFERROR('time-dependent_Scenario2'!BI$31*(Variables!$B$29*SUM(BI191:BI198,BI40:BI41)+ Variables!$B$30*SUM(BI201:BI208,BI52:BI53)+Variables!$B$31*SUM(BI211:BI218,BI64:BI65))*BI182/SUM($B$19:$B$125,BI181:BI218),0),0)-1/Variables!$B$42*BI182+
IF(AND(LEFT(Inputs!$S$107,2)="ON", BI242&lt;Inputs!$O$109, 'time-dependent_Scenario2'!BI2&lt;(Inputs!$O$109-BI242)), 'time-dependent_Scenario2'!BI2*Inputs!$G$28, IF(AND(LEFT(Inputs!$S$107,2)="ON", BI242&lt;Inputs!$O$109, 'time-dependent_Scenario2'!BI2&gt;(Inputs!$O$109-BI242)), (Inputs!$O$109-BI242)*Inputs!$G$28, IF(AND(LEFT(Inputs!$S$107,2)="ON", BI242&gt;Inputs!$O$109),0)))-(BJ226-BI226)*IFERROR(BI182/SUM(BI20,BI142,BI182),1),0)</f>
        <v>#DIV/0!</v>
      </c>
      <c r="BK182" s="9" t="e">
        <f ca="1">MAX(MAX(BJ182-IFERROR('time-dependent_Scenario2'!BJ$31*(Variables!$B$29*SUM(BJ191:BJ198,BJ40:BJ41)+ Variables!$B$30*SUM(BJ201:BJ208,BJ52:BJ53)+Variables!$B$31*SUM(BJ211:BJ218,BJ64:BJ65))*BJ182/SUM($B$19:$B$125,BJ181:BJ218),0),0)-1/Variables!$B$42*BJ182+
IF(AND(LEFT(Inputs!$S$107,2)="ON", BJ242&lt;Inputs!$O$109, 'time-dependent_Scenario2'!BJ2&lt;(Inputs!$O$109-BJ242)), 'time-dependent_Scenario2'!BJ2*Inputs!$G$28, IF(AND(LEFT(Inputs!$S$107,2)="ON", BJ242&lt;Inputs!$O$109, 'time-dependent_Scenario2'!BJ2&gt;(Inputs!$O$109-BJ242)), (Inputs!$O$109-BJ242)*Inputs!$G$28, IF(AND(LEFT(Inputs!$S$107,2)="ON", BJ242&gt;Inputs!$O$109),0)))-(BK226-BJ226)*IFERROR(BJ182/SUM(BJ20,BJ142,BJ182),1),0)</f>
        <v>#DIV/0!</v>
      </c>
      <c r="BL182" s="9" t="e">
        <f ca="1">MAX(MAX(BK182-IFERROR('time-dependent_Scenario2'!BK$31*(Variables!$B$29*SUM(BK191:BK198,BK40:BK41)+ Variables!$B$30*SUM(BK201:BK208,BK52:BK53)+Variables!$B$31*SUM(BK211:BK218,BK64:BK65))*BK182/SUM($B$19:$B$125,BK181:BK218),0),0)-1/Variables!$B$42*BK182+
IF(AND(LEFT(Inputs!$S$107,2)="ON", BK242&lt;Inputs!$O$109, 'time-dependent_Scenario2'!BK2&lt;(Inputs!$O$109-BK242)), 'time-dependent_Scenario2'!BK2*Inputs!$G$28, IF(AND(LEFT(Inputs!$S$107,2)="ON", BK242&lt;Inputs!$O$109, 'time-dependent_Scenario2'!BK2&gt;(Inputs!$O$109-BK242)), (Inputs!$O$109-BK242)*Inputs!$G$28, IF(AND(LEFT(Inputs!$S$107,2)="ON", BK242&gt;Inputs!$O$109),0)))-(BL226-BK226)*IFERROR(BK182/SUM(BK20,BK142,BK182),1),0)</f>
        <v>#DIV/0!</v>
      </c>
      <c r="BM182" s="9" t="e">
        <f ca="1">MAX(MAX(BL182-IFERROR('time-dependent_Scenario2'!BL$31*(Variables!$B$29*SUM(BL191:BL198,BL40:BL41)+ Variables!$B$30*SUM(BL201:BL208,BL52:BL53)+Variables!$B$31*SUM(BL211:BL218,BL64:BL65))*BL182/SUM($B$19:$B$125,BL181:BL218),0),0)-1/Variables!$B$42*BL182+
IF(AND(LEFT(Inputs!$S$107,2)="ON", BL242&lt;Inputs!$O$109, 'time-dependent_Scenario2'!BL2&lt;(Inputs!$O$109-BL242)), 'time-dependent_Scenario2'!BL2*Inputs!$G$28, IF(AND(LEFT(Inputs!$S$107,2)="ON", BL242&lt;Inputs!$O$109, 'time-dependent_Scenario2'!BL2&gt;(Inputs!$O$109-BL242)), (Inputs!$O$109-BL242)*Inputs!$G$28, IF(AND(LEFT(Inputs!$S$107,2)="ON", BL242&gt;Inputs!$O$109),0)))-(BM226-BL226)*IFERROR(BL182/SUM(BL20,BL142,BL182),1),0)</f>
        <v>#DIV/0!</v>
      </c>
      <c r="BN182" s="9" t="e">
        <f ca="1">MAX(MAX(BM182-IFERROR('time-dependent_Scenario2'!BM$31*(Variables!$B$29*SUM(BM191:BM198,BM40:BM41)+ Variables!$B$30*SUM(BM201:BM208,BM52:BM53)+Variables!$B$31*SUM(BM211:BM218,BM64:BM65))*BM182/SUM($B$19:$B$125,BM181:BM218),0),0)-1/Variables!$B$42*BM182+
IF(AND(LEFT(Inputs!$S$107,2)="ON", BM242&lt;Inputs!$O$109, 'time-dependent_Scenario2'!BM2&lt;(Inputs!$O$109-BM242)), 'time-dependent_Scenario2'!BM2*Inputs!$G$28, IF(AND(LEFT(Inputs!$S$107,2)="ON", BM242&lt;Inputs!$O$109, 'time-dependent_Scenario2'!BM2&gt;(Inputs!$O$109-BM242)), (Inputs!$O$109-BM242)*Inputs!$G$28, IF(AND(LEFT(Inputs!$S$107,2)="ON", BM242&gt;Inputs!$O$109),0)))-(BN226-BM226)*IFERROR(BM182/SUM(BM20,BM142,BM182),1),0)</f>
        <v>#DIV/0!</v>
      </c>
      <c r="BO182" s="9" t="e">
        <f ca="1">MAX(MAX(BN182-IFERROR('time-dependent_Scenario2'!BN$31*(Variables!$B$29*SUM(BN191:BN198,BN40:BN41)+ Variables!$B$30*SUM(BN201:BN208,BN52:BN53)+Variables!$B$31*SUM(BN211:BN218,BN64:BN65))*BN182/SUM($B$19:$B$125,BN181:BN218),0),0)-1/Variables!$B$42*BN182+
IF(AND(LEFT(Inputs!$S$107,2)="ON", BN242&lt;Inputs!$O$109, 'time-dependent_Scenario2'!BN2&lt;(Inputs!$O$109-BN242)), 'time-dependent_Scenario2'!BN2*Inputs!$G$28, IF(AND(LEFT(Inputs!$S$107,2)="ON", BN242&lt;Inputs!$O$109, 'time-dependent_Scenario2'!BN2&gt;(Inputs!$O$109-BN242)), (Inputs!$O$109-BN242)*Inputs!$G$28, IF(AND(LEFT(Inputs!$S$107,2)="ON", BN242&gt;Inputs!$O$109),0)))-(BO226-BN226)*IFERROR(BN182/SUM(BN20,BN142,BN182),1),0)</f>
        <v>#DIV/0!</v>
      </c>
      <c r="BP182" s="9" t="e">
        <f ca="1">MAX(MAX(BO182-IFERROR('time-dependent_Scenario2'!BO$31*(Variables!$B$29*SUM(BO191:BO198,BO40:BO41)+ Variables!$B$30*SUM(BO201:BO208,BO52:BO53)+Variables!$B$31*SUM(BO211:BO218,BO64:BO65))*BO182/SUM($B$19:$B$125,BO181:BO218),0),0)-1/Variables!$B$42*BO182+
IF(AND(LEFT(Inputs!$S$107,2)="ON", BO242&lt;Inputs!$O$109, 'time-dependent_Scenario2'!BO2&lt;(Inputs!$O$109-BO242)), 'time-dependent_Scenario2'!BO2*Inputs!$G$28, IF(AND(LEFT(Inputs!$S$107,2)="ON", BO242&lt;Inputs!$O$109, 'time-dependent_Scenario2'!BO2&gt;(Inputs!$O$109-BO242)), (Inputs!$O$109-BO242)*Inputs!$G$28, IF(AND(LEFT(Inputs!$S$107,2)="ON", BO242&gt;Inputs!$O$109),0)))-(BP226-BO226)*IFERROR(BO182/SUM(BO20,BO142,BO182),1),0)</f>
        <v>#DIV/0!</v>
      </c>
      <c r="BQ182" s="9" t="e">
        <f ca="1">MAX(MAX(BP182-IFERROR('time-dependent_Scenario2'!BP$31*(Variables!$B$29*SUM(BP191:BP198,BP40:BP41)+ Variables!$B$30*SUM(BP201:BP208,BP52:BP53)+Variables!$B$31*SUM(BP211:BP218,BP64:BP65))*BP182/SUM($B$19:$B$125,BP181:BP218),0),0)-1/Variables!$B$42*BP182+
IF(AND(LEFT(Inputs!$S$107,2)="ON", BP242&lt;Inputs!$O$109, 'time-dependent_Scenario2'!BP2&lt;(Inputs!$O$109-BP242)), 'time-dependent_Scenario2'!BP2*Inputs!$G$28, IF(AND(LEFT(Inputs!$S$107,2)="ON", BP242&lt;Inputs!$O$109, 'time-dependent_Scenario2'!BP2&gt;(Inputs!$O$109-BP242)), (Inputs!$O$109-BP242)*Inputs!$G$28, IF(AND(LEFT(Inputs!$S$107,2)="ON", BP242&gt;Inputs!$O$109),0)))-(BQ226-BP226)*IFERROR(BP182/SUM(BP20,BP142,BP182),1),0)</f>
        <v>#DIV/0!</v>
      </c>
      <c r="BR182" s="9" t="e">
        <f ca="1">MAX(MAX(BQ182-IFERROR('time-dependent_Scenario2'!BQ$31*(Variables!$B$29*SUM(BQ191:BQ198,BQ40:BQ41)+ Variables!$B$30*SUM(BQ201:BQ208,BQ52:BQ53)+Variables!$B$31*SUM(BQ211:BQ218,BQ64:BQ65))*BQ182/SUM($B$19:$B$125,BQ181:BQ218),0),0)-1/Variables!$B$42*BQ182+
IF(AND(LEFT(Inputs!$S$107,2)="ON", BQ242&lt;Inputs!$O$109, 'time-dependent_Scenario2'!BQ2&lt;(Inputs!$O$109-BQ242)), 'time-dependent_Scenario2'!BQ2*Inputs!$G$28, IF(AND(LEFT(Inputs!$S$107,2)="ON", BQ242&lt;Inputs!$O$109, 'time-dependent_Scenario2'!BQ2&gt;(Inputs!$O$109-BQ242)), (Inputs!$O$109-BQ242)*Inputs!$G$28, IF(AND(LEFT(Inputs!$S$107,2)="ON", BQ242&gt;Inputs!$O$109),0)))-(BR226-BQ226)*IFERROR(BQ182/SUM(BQ20,BQ142,BQ182),1),0)</f>
        <v>#DIV/0!</v>
      </c>
      <c r="BS182" s="9" t="e">
        <f ca="1">MAX(MAX(BR182-IFERROR('time-dependent_Scenario2'!BR$31*(Variables!$B$29*SUM(BR191:BR198,BR40:BR41)+ Variables!$B$30*SUM(BR201:BR208,BR52:BR53)+Variables!$B$31*SUM(BR211:BR218,BR64:BR65))*BR182/SUM($B$19:$B$125,BR181:BR218),0),0)-1/Variables!$B$42*BR182+
IF(AND(LEFT(Inputs!$S$107,2)="ON", BR242&lt;Inputs!$O$109, 'time-dependent_Scenario2'!BR2&lt;(Inputs!$O$109-BR242)), 'time-dependent_Scenario2'!BR2*Inputs!$G$28, IF(AND(LEFT(Inputs!$S$107,2)="ON", BR242&lt;Inputs!$O$109, 'time-dependent_Scenario2'!BR2&gt;(Inputs!$O$109-BR242)), (Inputs!$O$109-BR242)*Inputs!$G$28, IF(AND(LEFT(Inputs!$S$107,2)="ON", BR242&gt;Inputs!$O$109),0)))-(BS226-BR226)*IFERROR(BR182/SUM(BR20,BR142,BR182),1),0)</f>
        <v>#DIV/0!</v>
      </c>
      <c r="BT182" s="9" t="e">
        <f ca="1">MAX(MAX(BS182-IFERROR('time-dependent_Scenario2'!BS$31*(Variables!$B$29*SUM(BS191:BS198,BS40:BS41)+ Variables!$B$30*SUM(BS201:BS208,BS52:BS53)+Variables!$B$31*SUM(BS211:BS218,BS64:BS65))*BS182/SUM($B$19:$B$125,BS181:BS218),0),0)-1/Variables!$B$42*BS182+
IF(AND(LEFT(Inputs!$S$107,2)="ON", BS242&lt;Inputs!$O$109, 'time-dependent_Scenario2'!BS2&lt;(Inputs!$O$109-BS242)), 'time-dependent_Scenario2'!BS2*Inputs!$G$28, IF(AND(LEFT(Inputs!$S$107,2)="ON", BS242&lt;Inputs!$O$109, 'time-dependent_Scenario2'!BS2&gt;(Inputs!$O$109-BS242)), (Inputs!$O$109-BS242)*Inputs!$G$28, IF(AND(LEFT(Inputs!$S$107,2)="ON", BS242&gt;Inputs!$O$109),0)))-(BT226-BS226)*IFERROR(BS182/SUM(BS20,BS142,BS182),1),0)</f>
        <v>#DIV/0!</v>
      </c>
      <c r="BU182" s="9" t="e">
        <f ca="1">MAX(MAX(BT182-IFERROR('time-dependent_Scenario2'!BT$31*(Variables!$B$29*SUM(BT191:BT198,BT40:BT41)+ Variables!$B$30*SUM(BT201:BT208,BT52:BT53)+Variables!$B$31*SUM(BT211:BT218,BT64:BT65))*BT182/SUM($B$19:$B$125,BT181:BT218),0),0)-1/Variables!$B$42*BT182+
IF(AND(LEFT(Inputs!$S$107,2)="ON", BT242&lt;Inputs!$O$109, 'time-dependent_Scenario2'!BT2&lt;(Inputs!$O$109-BT242)), 'time-dependent_Scenario2'!BT2*Inputs!$G$28, IF(AND(LEFT(Inputs!$S$107,2)="ON", BT242&lt;Inputs!$O$109, 'time-dependent_Scenario2'!BT2&gt;(Inputs!$O$109-BT242)), (Inputs!$O$109-BT242)*Inputs!$G$28, IF(AND(LEFT(Inputs!$S$107,2)="ON", BT242&gt;Inputs!$O$109),0)))-(BU226-BT226)*IFERROR(BT182/SUM(BT20,BT142,BT182),1),0)</f>
        <v>#DIV/0!</v>
      </c>
      <c r="BV182" s="9" t="e">
        <f ca="1">MAX(MAX(BU182-IFERROR('time-dependent_Scenario2'!BU$31*(Variables!$B$29*SUM(BU191:BU198,BU40:BU41)+ Variables!$B$30*SUM(BU201:BU208,BU52:BU53)+Variables!$B$31*SUM(BU211:BU218,BU64:BU65))*BU182/SUM($B$19:$B$125,BU181:BU218),0),0)-1/Variables!$B$42*BU182+
IF(AND(LEFT(Inputs!$S$107,2)="ON", BU242&lt;Inputs!$O$109, 'time-dependent_Scenario2'!BU2&lt;(Inputs!$O$109-BU242)), 'time-dependent_Scenario2'!BU2*Inputs!$G$28, IF(AND(LEFT(Inputs!$S$107,2)="ON", BU242&lt;Inputs!$O$109, 'time-dependent_Scenario2'!BU2&gt;(Inputs!$O$109-BU242)), (Inputs!$O$109-BU242)*Inputs!$G$28, IF(AND(LEFT(Inputs!$S$107,2)="ON", BU242&gt;Inputs!$O$109),0)))-(BV226-BU226)*IFERROR(BU182/SUM(BU20,BU142,BU182),1),0)</f>
        <v>#DIV/0!</v>
      </c>
      <c r="BW182" s="9" t="e">
        <f ca="1">MAX(MAX(BV182-IFERROR('time-dependent_Scenario2'!BV$31*(Variables!$B$29*SUM(BV191:BV198,BV40:BV41)+ Variables!$B$30*SUM(BV201:BV208,BV52:BV53)+Variables!$B$31*SUM(BV211:BV218,BV64:BV65))*BV182/SUM($B$19:$B$125,BV181:BV218),0),0)-1/Variables!$B$42*BV182+
IF(AND(LEFT(Inputs!$S$107,2)="ON", BV242&lt;Inputs!$O$109, 'time-dependent_Scenario2'!BV2&lt;(Inputs!$O$109-BV242)), 'time-dependent_Scenario2'!BV2*Inputs!$G$28, IF(AND(LEFT(Inputs!$S$107,2)="ON", BV242&lt;Inputs!$O$109, 'time-dependent_Scenario2'!BV2&gt;(Inputs!$O$109-BV242)), (Inputs!$O$109-BV242)*Inputs!$G$28, IF(AND(LEFT(Inputs!$S$107,2)="ON", BV242&gt;Inputs!$O$109),0)))-(BW226-BV226)*IFERROR(BV182/SUM(BV20,BV142,BV182),1),0)</f>
        <v>#DIV/0!</v>
      </c>
      <c r="BX182" s="9" t="e">
        <f ca="1">MAX(MAX(BW182-IFERROR('time-dependent_Scenario2'!BW$31*(Variables!$B$29*SUM(BW191:BW198,BW40:BW41)+ Variables!$B$30*SUM(BW201:BW208,BW52:BW53)+Variables!$B$31*SUM(BW211:BW218,BW64:BW65))*BW182/SUM($B$19:$B$125,BW181:BW218),0),0)-1/Variables!$B$42*BW182+
IF(AND(LEFT(Inputs!$S$107,2)="ON", BW242&lt;Inputs!$O$109, 'time-dependent_Scenario2'!BW2&lt;(Inputs!$O$109-BW242)), 'time-dependent_Scenario2'!BW2*Inputs!$G$28, IF(AND(LEFT(Inputs!$S$107,2)="ON", BW242&lt;Inputs!$O$109, 'time-dependent_Scenario2'!BW2&gt;(Inputs!$O$109-BW242)), (Inputs!$O$109-BW242)*Inputs!$G$28, IF(AND(LEFT(Inputs!$S$107,2)="ON", BW242&gt;Inputs!$O$109),0)))-(BX226-BW226)*IFERROR(BW182/SUM(BW20,BW142,BW182),1),0)</f>
        <v>#DIV/0!</v>
      </c>
      <c r="BY182" s="9" t="e">
        <f ca="1">MAX(MAX(BX182-IFERROR('time-dependent_Scenario2'!BX$31*(Variables!$B$29*SUM(BX191:BX198,BX40:BX41)+ Variables!$B$30*SUM(BX201:BX208,BX52:BX53)+Variables!$B$31*SUM(BX211:BX218,BX64:BX65))*BX182/SUM($B$19:$B$125,BX181:BX218),0),0)-1/Variables!$B$42*BX182+
IF(AND(LEFT(Inputs!$S$107,2)="ON", BX242&lt;Inputs!$O$109, 'time-dependent_Scenario2'!BX2&lt;(Inputs!$O$109-BX242)), 'time-dependent_Scenario2'!BX2*Inputs!$G$28, IF(AND(LEFT(Inputs!$S$107,2)="ON", BX242&lt;Inputs!$O$109, 'time-dependent_Scenario2'!BX2&gt;(Inputs!$O$109-BX242)), (Inputs!$O$109-BX242)*Inputs!$G$28, IF(AND(LEFT(Inputs!$S$107,2)="ON", BX242&gt;Inputs!$O$109),0)))-(BY226-BX226)*IFERROR(BX182/SUM(BX20,BX142,BX182),1),0)</f>
        <v>#DIV/0!</v>
      </c>
      <c r="BZ182" s="9" t="e">
        <f ca="1">MAX(MAX(BY182-IFERROR('time-dependent_Scenario2'!BY$31*(Variables!$B$29*SUM(BY191:BY198,BY40:BY41)+ Variables!$B$30*SUM(BY201:BY208,BY52:BY53)+Variables!$B$31*SUM(BY211:BY218,BY64:BY65))*BY182/SUM($B$19:$B$125,BY181:BY218),0),0)-1/Variables!$B$42*BY182+
IF(AND(LEFT(Inputs!$S$107,2)="ON", BY242&lt;Inputs!$O$109, 'time-dependent_Scenario2'!BY2&lt;(Inputs!$O$109-BY242)), 'time-dependent_Scenario2'!BY2*Inputs!$G$28, IF(AND(LEFT(Inputs!$S$107,2)="ON", BY242&lt;Inputs!$O$109, 'time-dependent_Scenario2'!BY2&gt;(Inputs!$O$109-BY242)), (Inputs!$O$109-BY242)*Inputs!$G$28, IF(AND(LEFT(Inputs!$S$107,2)="ON", BY242&gt;Inputs!$O$109),0)))-(BZ226-BY226)*IFERROR(BY182/SUM(BY20,BY142,BY182),1),0)</f>
        <v>#DIV/0!</v>
      </c>
      <c r="CA182" s="9" t="e">
        <f ca="1">MAX(MAX(BZ182-IFERROR('time-dependent_Scenario2'!BZ$31*(Variables!$B$29*SUM(BZ191:BZ198,BZ40:BZ41)+ Variables!$B$30*SUM(BZ201:BZ208,BZ52:BZ53)+Variables!$B$31*SUM(BZ211:BZ218,BZ64:BZ65))*BZ182/SUM($B$19:$B$125,BZ181:BZ218),0),0)-1/Variables!$B$42*BZ182+
IF(AND(LEFT(Inputs!$S$107,2)="ON", BZ242&lt;Inputs!$O$109, 'time-dependent_Scenario2'!BZ2&lt;(Inputs!$O$109-BZ242)), 'time-dependent_Scenario2'!BZ2*Inputs!$G$28, IF(AND(LEFT(Inputs!$S$107,2)="ON", BZ242&lt;Inputs!$O$109, 'time-dependent_Scenario2'!BZ2&gt;(Inputs!$O$109-BZ242)), (Inputs!$O$109-BZ242)*Inputs!$G$28, IF(AND(LEFT(Inputs!$S$107,2)="ON", BZ242&gt;Inputs!$O$109),0)))-(CA226-BZ226)*IFERROR(BZ182/SUM(BZ20,BZ142,BZ182),1),0)</f>
        <v>#DIV/0!</v>
      </c>
      <c r="CB182" s="9" t="e">
        <f ca="1">MAX(MAX(CA182-IFERROR('time-dependent_Scenario2'!CA$31*(Variables!$B$29*SUM(CA191:CA198,CA40:CA41)+ Variables!$B$30*SUM(CA201:CA208,CA52:CA53)+Variables!$B$31*SUM(CA211:CA218,CA64:CA65))*CA182/SUM($B$19:$B$125,CA181:CA218),0),0)-1/Variables!$B$42*CA182+
IF(AND(LEFT(Inputs!$S$107,2)="ON", CA242&lt;Inputs!$O$109, 'time-dependent_Scenario2'!CA2&lt;(Inputs!$O$109-CA242)), 'time-dependent_Scenario2'!CA2*Inputs!$G$28, IF(AND(LEFT(Inputs!$S$107,2)="ON", CA242&lt;Inputs!$O$109, 'time-dependent_Scenario2'!CA2&gt;(Inputs!$O$109-CA242)), (Inputs!$O$109-CA242)*Inputs!$G$28, IF(AND(LEFT(Inputs!$S$107,2)="ON", CA242&gt;Inputs!$O$109),0)))-(CB226-CA226)*IFERROR(CA182/SUM(CA20,CA142,CA182),1),0)</f>
        <v>#DIV/0!</v>
      </c>
      <c r="CC182" s="9" t="e">
        <f ca="1">MAX(MAX(CB182-IFERROR('time-dependent_Scenario2'!CB$31*(Variables!$B$29*SUM(CB191:CB198,CB40:CB41)+ Variables!$B$30*SUM(CB201:CB208,CB52:CB53)+Variables!$B$31*SUM(CB211:CB218,CB64:CB65))*CB182/SUM($B$19:$B$125,CB181:CB218),0),0)-1/Variables!$B$42*CB182+
IF(AND(LEFT(Inputs!$S$107,2)="ON", CB242&lt;Inputs!$O$109, 'time-dependent_Scenario2'!CB2&lt;(Inputs!$O$109-CB242)), 'time-dependent_Scenario2'!CB2*Inputs!$G$28, IF(AND(LEFT(Inputs!$S$107,2)="ON", CB242&lt;Inputs!$O$109, 'time-dependent_Scenario2'!CB2&gt;(Inputs!$O$109-CB242)), (Inputs!$O$109-CB242)*Inputs!$G$28, IF(AND(LEFT(Inputs!$S$107,2)="ON", CB242&gt;Inputs!$O$109),0)))-(CC226-CB226)*IFERROR(CB182/SUM(CB20,CB142,CB182),1),0)</f>
        <v>#DIV/0!</v>
      </c>
      <c r="CD182" s="9" t="e">
        <f ca="1">MAX(MAX(CC182-IFERROR('time-dependent_Scenario2'!CC$31*(Variables!$B$29*SUM(CC191:CC198,CC40:CC41)+ Variables!$B$30*SUM(CC201:CC208,CC52:CC53)+Variables!$B$31*SUM(CC211:CC218,CC64:CC65))*CC182/SUM($B$19:$B$125,CC181:CC218),0),0)-1/Variables!$B$42*CC182+
IF(AND(LEFT(Inputs!$S$107,2)="ON", CC242&lt;Inputs!$O$109, 'time-dependent_Scenario2'!CC2&lt;(Inputs!$O$109-CC242)), 'time-dependent_Scenario2'!CC2*Inputs!$G$28, IF(AND(LEFT(Inputs!$S$107,2)="ON", CC242&lt;Inputs!$O$109, 'time-dependent_Scenario2'!CC2&gt;(Inputs!$O$109-CC242)), (Inputs!$O$109-CC242)*Inputs!$G$28, IF(AND(LEFT(Inputs!$S$107,2)="ON", CC242&gt;Inputs!$O$109),0)))-(CD226-CC226)*IFERROR(CC182/SUM(CC20,CC142,CC182),1),0)</f>
        <v>#DIV/0!</v>
      </c>
      <c r="CE182" s="9" t="e">
        <f ca="1">MAX(MAX(CD182-IFERROR('time-dependent_Scenario2'!CD$31*(Variables!$B$29*SUM(CD191:CD198,CD40:CD41)+ Variables!$B$30*SUM(CD201:CD208,CD52:CD53)+Variables!$B$31*SUM(CD211:CD218,CD64:CD65))*CD182/SUM($B$19:$B$125,CD181:CD218),0),0)-1/Variables!$B$42*CD182+
IF(AND(LEFT(Inputs!$S$107,2)="ON", CD242&lt;Inputs!$O$109, 'time-dependent_Scenario2'!CD2&lt;(Inputs!$O$109-CD242)), 'time-dependent_Scenario2'!CD2*Inputs!$G$28, IF(AND(LEFT(Inputs!$S$107,2)="ON", CD242&lt;Inputs!$O$109, 'time-dependent_Scenario2'!CD2&gt;(Inputs!$O$109-CD242)), (Inputs!$O$109-CD242)*Inputs!$G$28, IF(AND(LEFT(Inputs!$S$107,2)="ON", CD242&gt;Inputs!$O$109),0)))-(CE226-CD226)*IFERROR(CD182/SUM(CD20,CD142,CD182),1),0)</f>
        <v>#DIV/0!</v>
      </c>
      <c r="CF182" s="9" t="e">
        <f ca="1">MAX(MAX(CE182-IFERROR('time-dependent_Scenario2'!CE$31*(Variables!$B$29*SUM(CE191:CE198,CE40:CE41)+ Variables!$B$30*SUM(CE201:CE208,CE52:CE53)+Variables!$B$31*SUM(CE211:CE218,CE64:CE65))*CE182/SUM($B$19:$B$125,CE181:CE218),0),0)-1/Variables!$B$42*CE182+
IF(AND(LEFT(Inputs!$S$107,2)="ON", CE242&lt;Inputs!$O$109, 'time-dependent_Scenario2'!CE2&lt;(Inputs!$O$109-CE242)), 'time-dependent_Scenario2'!CE2*Inputs!$G$28, IF(AND(LEFT(Inputs!$S$107,2)="ON", CE242&lt;Inputs!$O$109, 'time-dependent_Scenario2'!CE2&gt;(Inputs!$O$109-CE242)), (Inputs!$O$109-CE242)*Inputs!$G$28, IF(AND(LEFT(Inputs!$S$107,2)="ON", CE242&gt;Inputs!$O$109),0)))-(CF226-CE226)*IFERROR(CE182/SUM(CE20,CE142,CE182),1),0)</f>
        <v>#DIV/0!</v>
      </c>
      <c r="CG182" s="9" t="e">
        <f ca="1">MAX(MAX(CF182-IFERROR('time-dependent_Scenario2'!CF$31*(Variables!$B$29*SUM(CF191:CF198,CF40:CF41)+ Variables!$B$30*SUM(CF201:CF208,CF52:CF53)+Variables!$B$31*SUM(CF211:CF218,CF64:CF65))*CF182/SUM($B$19:$B$125,CF181:CF218),0),0)-1/Variables!$B$42*CF182+
IF(AND(LEFT(Inputs!$S$107,2)="ON", CF242&lt;Inputs!$O$109, 'time-dependent_Scenario2'!CF2&lt;(Inputs!$O$109-CF242)), 'time-dependent_Scenario2'!CF2*Inputs!$G$28, IF(AND(LEFT(Inputs!$S$107,2)="ON", CF242&lt;Inputs!$O$109, 'time-dependent_Scenario2'!CF2&gt;(Inputs!$O$109-CF242)), (Inputs!$O$109-CF242)*Inputs!$G$28, IF(AND(LEFT(Inputs!$S$107,2)="ON", CF242&gt;Inputs!$O$109),0)))-(CG226-CF226)*IFERROR(CF182/SUM(CF20,CF142,CF182),1),0)</f>
        <v>#DIV/0!</v>
      </c>
      <c r="CH182" s="9" t="e">
        <f ca="1">MAX(MAX(CG182-IFERROR('time-dependent_Scenario2'!CG$31*(Variables!$B$29*SUM(CG191:CG198,CG40:CG41)+ Variables!$B$30*SUM(CG201:CG208,CG52:CG53)+Variables!$B$31*SUM(CG211:CG218,CG64:CG65))*CG182/SUM($B$19:$B$125,CG181:CG218),0),0)-1/Variables!$B$42*CG182+
IF(AND(LEFT(Inputs!$S$107,2)="ON", CG242&lt;Inputs!$O$109, 'time-dependent_Scenario2'!CG2&lt;(Inputs!$O$109-CG242)), 'time-dependent_Scenario2'!CG2*Inputs!$G$28, IF(AND(LEFT(Inputs!$S$107,2)="ON", CG242&lt;Inputs!$O$109, 'time-dependent_Scenario2'!CG2&gt;(Inputs!$O$109-CG242)), (Inputs!$O$109-CG242)*Inputs!$G$28, IF(AND(LEFT(Inputs!$S$107,2)="ON", CG242&gt;Inputs!$O$109),0)))-(CH226-CG226)*IFERROR(CG182/SUM(CG20,CG142,CG182),1),0)</f>
        <v>#DIV/0!</v>
      </c>
      <c r="CI182" s="9" t="e">
        <f ca="1">MAX(MAX(CH182-IFERROR('time-dependent_Scenario2'!CH$31*(Variables!$B$29*SUM(CH191:CH198,CH40:CH41)+ Variables!$B$30*SUM(CH201:CH208,CH52:CH53)+Variables!$B$31*SUM(CH211:CH218,CH64:CH65))*CH182/SUM($B$19:$B$125,CH181:CH218),0),0)-1/Variables!$B$42*CH182+
IF(AND(LEFT(Inputs!$S$107,2)="ON", CH242&lt;Inputs!$O$109, 'time-dependent_Scenario2'!CH2&lt;(Inputs!$O$109-CH242)), 'time-dependent_Scenario2'!CH2*Inputs!$G$28, IF(AND(LEFT(Inputs!$S$107,2)="ON", CH242&lt;Inputs!$O$109, 'time-dependent_Scenario2'!CH2&gt;(Inputs!$O$109-CH242)), (Inputs!$O$109-CH242)*Inputs!$G$28, IF(AND(LEFT(Inputs!$S$107,2)="ON", CH242&gt;Inputs!$O$109),0)))-(CI226-CH226)*IFERROR(CH182/SUM(CH20,CH142,CH182),1),0)</f>
        <v>#DIV/0!</v>
      </c>
      <c r="CJ182" s="9" t="e">
        <f ca="1">MAX(MAX(CI182-IFERROR('time-dependent_Scenario2'!CI$31*(Variables!$B$29*SUM(CI191:CI198,CI40:CI41)+ Variables!$B$30*SUM(CI201:CI208,CI52:CI53)+Variables!$B$31*SUM(CI211:CI218,CI64:CI65))*CI182/SUM($B$19:$B$125,CI181:CI218),0),0)-1/Variables!$B$42*CI182+
IF(AND(LEFT(Inputs!$S$107,2)="ON", CI242&lt;Inputs!$O$109, 'time-dependent_Scenario2'!CI2&lt;(Inputs!$O$109-CI242)), 'time-dependent_Scenario2'!CI2*Inputs!$G$28, IF(AND(LEFT(Inputs!$S$107,2)="ON", CI242&lt;Inputs!$O$109, 'time-dependent_Scenario2'!CI2&gt;(Inputs!$O$109-CI242)), (Inputs!$O$109-CI242)*Inputs!$G$28, IF(AND(LEFT(Inputs!$S$107,2)="ON", CI242&gt;Inputs!$O$109),0)))-(CJ226-CI226)*IFERROR(CI182/SUM(CI20,CI142,CI182),1),0)</f>
        <v>#DIV/0!</v>
      </c>
      <c r="CK182" s="9" t="e">
        <f ca="1">MAX(MAX(CJ182-IFERROR('time-dependent_Scenario2'!CJ$31*(Variables!$B$29*SUM(CJ191:CJ198,CJ40:CJ41)+ Variables!$B$30*SUM(CJ201:CJ208,CJ52:CJ53)+Variables!$B$31*SUM(CJ211:CJ218,CJ64:CJ65))*CJ182/SUM($B$19:$B$125,CJ181:CJ218),0),0)-1/Variables!$B$42*CJ182+
IF(AND(LEFT(Inputs!$S$107,2)="ON", CJ242&lt;Inputs!$O$109, 'time-dependent_Scenario2'!CJ2&lt;(Inputs!$O$109-CJ242)), 'time-dependent_Scenario2'!CJ2*Inputs!$G$28, IF(AND(LEFT(Inputs!$S$107,2)="ON", CJ242&lt;Inputs!$O$109, 'time-dependent_Scenario2'!CJ2&gt;(Inputs!$O$109-CJ242)), (Inputs!$O$109-CJ242)*Inputs!$G$28, IF(AND(LEFT(Inputs!$S$107,2)="ON", CJ242&gt;Inputs!$O$109),0)))-(CK226-CJ226)*IFERROR(CJ182/SUM(CJ20,CJ142,CJ182),1),0)</f>
        <v>#DIV/0!</v>
      </c>
      <c r="CL182" s="9" t="e">
        <f ca="1">MAX(MAX(CK182-IFERROR('time-dependent_Scenario2'!CK$31*(Variables!$B$29*SUM(CK191:CK198,CK40:CK41)+ Variables!$B$30*SUM(CK201:CK208,CK52:CK53)+Variables!$B$31*SUM(CK211:CK218,CK64:CK65))*CK182/SUM($B$19:$B$125,CK181:CK218),0),0)-1/Variables!$B$42*CK182+
IF(AND(LEFT(Inputs!$S$107,2)="ON", CK242&lt;Inputs!$O$109, 'time-dependent_Scenario2'!CK2&lt;(Inputs!$O$109-CK242)), 'time-dependent_Scenario2'!CK2*Inputs!$G$28, IF(AND(LEFT(Inputs!$S$107,2)="ON", CK242&lt;Inputs!$O$109, 'time-dependent_Scenario2'!CK2&gt;(Inputs!$O$109-CK242)), (Inputs!$O$109-CK242)*Inputs!$G$28, IF(AND(LEFT(Inputs!$S$107,2)="ON", CK242&gt;Inputs!$O$109),0)))-(CL226-CK226)*IFERROR(CK182/SUM(CK20,CK142,CK182),1),0)</f>
        <v>#DIV/0!</v>
      </c>
      <c r="CM182" s="9" t="e">
        <f ca="1">MAX(MAX(CL182-IFERROR('time-dependent_Scenario2'!CL$31*(Variables!$B$29*SUM(CL191:CL198,CL40:CL41)+ Variables!$B$30*SUM(CL201:CL208,CL52:CL53)+Variables!$B$31*SUM(CL211:CL218,CL64:CL65))*CL182/SUM($B$19:$B$125,CL181:CL218),0),0)-1/Variables!$B$42*CL182+
IF(AND(LEFT(Inputs!$S$107,2)="ON", CL242&lt;Inputs!$O$109, 'time-dependent_Scenario2'!CL2&lt;(Inputs!$O$109-CL242)), 'time-dependent_Scenario2'!CL2*Inputs!$G$28, IF(AND(LEFT(Inputs!$S$107,2)="ON", CL242&lt;Inputs!$O$109, 'time-dependent_Scenario2'!CL2&gt;(Inputs!$O$109-CL242)), (Inputs!$O$109-CL242)*Inputs!$G$28, IF(AND(LEFT(Inputs!$S$107,2)="ON", CL242&gt;Inputs!$O$109),0)))-(CM226-CL226)*IFERROR(CL182/SUM(CL20,CL142,CL182),1),0)</f>
        <v>#DIV/0!</v>
      </c>
      <c r="CN182" s="9" t="e">
        <f ca="1">MAX(MAX(CM182-IFERROR('time-dependent_Scenario2'!CM$31*(Variables!$B$29*SUM(CM191:CM198,CM40:CM41)+ Variables!$B$30*SUM(CM201:CM208,CM52:CM53)+Variables!$B$31*SUM(CM211:CM218,CM64:CM65))*CM182/SUM($B$19:$B$125,CM181:CM218),0),0)-1/Variables!$B$42*CM182+
IF(AND(LEFT(Inputs!$S$107,2)="ON", CM242&lt;Inputs!$O$109, 'time-dependent_Scenario2'!CM2&lt;(Inputs!$O$109-CM242)), 'time-dependent_Scenario2'!CM2*Inputs!$G$28, IF(AND(LEFT(Inputs!$S$107,2)="ON", CM242&lt;Inputs!$O$109, 'time-dependent_Scenario2'!CM2&gt;(Inputs!$O$109-CM242)), (Inputs!$O$109-CM242)*Inputs!$G$28, IF(AND(LEFT(Inputs!$S$107,2)="ON", CM242&gt;Inputs!$O$109),0)))-(CN226-CM226)*IFERROR(CM182/SUM(CM20,CM142,CM182),1),0)</f>
        <v>#DIV/0!</v>
      </c>
      <c r="CO182" s="9" t="e">
        <f ca="1">MAX(MAX(CN182-IFERROR('time-dependent_Scenario2'!CN$31*(Variables!$B$29*SUM(CN191:CN198,CN40:CN41)+ Variables!$B$30*SUM(CN201:CN208,CN52:CN53)+Variables!$B$31*SUM(CN211:CN218,CN64:CN65))*CN182/SUM($B$19:$B$125,CN181:CN218),0),0)-1/Variables!$B$42*CN182+
IF(AND(LEFT(Inputs!$S$107,2)="ON", CN242&lt;Inputs!$O$109, 'time-dependent_Scenario2'!CN2&lt;(Inputs!$O$109-CN242)), 'time-dependent_Scenario2'!CN2*Inputs!$G$28, IF(AND(LEFT(Inputs!$S$107,2)="ON", CN242&lt;Inputs!$O$109, 'time-dependent_Scenario2'!CN2&gt;(Inputs!$O$109-CN242)), (Inputs!$O$109-CN242)*Inputs!$G$28, IF(AND(LEFT(Inputs!$S$107,2)="ON", CN242&gt;Inputs!$O$109),0)))-(CO226-CN226)*IFERROR(CN182/SUM(CN20,CN142,CN182),1),0)</f>
        <v>#DIV/0!</v>
      </c>
      <c r="CP182" s="9" t="e">
        <f ca="1">MAX(MAX(CO182-IFERROR('time-dependent_Scenario2'!CO$31*(Variables!$B$29*SUM(CO191:CO198,CO40:CO41)+ Variables!$B$30*SUM(CO201:CO208,CO52:CO53)+Variables!$B$31*SUM(CO211:CO218,CO64:CO65))*CO182/SUM($B$19:$B$125,CO181:CO218),0),0)-1/Variables!$B$42*CO182+
IF(AND(LEFT(Inputs!$S$107,2)="ON", CO242&lt;Inputs!$O$109, 'time-dependent_Scenario2'!CO2&lt;(Inputs!$O$109-CO242)), 'time-dependent_Scenario2'!CO2*Inputs!$G$28, IF(AND(LEFT(Inputs!$S$107,2)="ON", CO242&lt;Inputs!$O$109, 'time-dependent_Scenario2'!CO2&gt;(Inputs!$O$109-CO242)), (Inputs!$O$109-CO242)*Inputs!$G$28, IF(AND(LEFT(Inputs!$S$107,2)="ON", CO242&gt;Inputs!$O$109),0)))-(CP226-CO226)*IFERROR(CO182/SUM(CO20,CO142,CO182),1),0)</f>
        <v>#DIV/0!</v>
      </c>
      <c r="CQ182" s="9" t="e">
        <f ca="1">MAX(MAX(CP182-IFERROR('time-dependent_Scenario2'!CP$31*(Variables!$B$29*SUM(CP191:CP198,CP40:CP41)+ Variables!$B$30*SUM(CP201:CP208,CP52:CP53)+Variables!$B$31*SUM(CP211:CP218,CP64:CP65))*CP182/SUM($B$19:$B$125,CP181:CP218),0),0)-1/Variables!$B$42*CP182+
IF(AND(LEFT(Inputs!$S$107,2)="ON", CP242&lt;Inputs!$O$109, 'time-dependent_Scenario2'!CP2&lt;(Inputs!$O$109-CP242)), 'time-dependent_Scenario2'!CP2*Inputs!$G$28, IF(AND(LEFT(Inputs!$S$107,2)="ON", CP242&lt;Inputs!$O$109, 'time-dependent_Scenario2'!CP2&gt;(Inputs!$O$109-CP242)), (Inputs!$O$109-CP242)*Inputs!$G$28, IF(AND(LEFT(Inputs!$S$107,2)="ON", CP242&gt;Inputs!$O$109),0)))-(CQ226-CP226)*IFERROR(CP182/SUM(CP20,CP142,CP182),1),0)</f>
        <v>#DIV/0!</v>
      </c>
      <c r="CR182" s="9" t="e">
        <f ca="1">MAX(MAX(CQ182-IFERROR('time-dependent_Scenario2'!CQ$31*(Variables!$B$29*SUM(CQ191:CQ198,CQ40:CQ41)+ Variables!$B$30*SUM(CQ201:CQ208,CQ52:CQ53)+Variables!$B$31*SUM(CQ211:CQ218,CQ64:CQ65))*CQ182/SUM($B$19:$B$125,CQ181:CQ218),0),0)-1/Variables!$B$42*CQ182+
IF(AND(LEFT(Inputs!$S$107,2)="ON", CQ242&lt;Inputs!$O$109, 'time-dependent_Scenario2'!CQ2&lt;(Inputs!$O$109-CQ242)), 'time-dependent_Scenario2'!CQ2*Inputs!$G$28, IF(AND(LEFT(Inputs!$S$107,2)="ON", CQ242&lt;Inputs!$O$109, 'time-dependent_Scenario2'!CQ2&gt;(Inputs!$O$109-CQ242)), (Inputs!$O$109-CQ242)*Inputs!$G$28, IF(AND(LEFT(Inputs!$S$107,2)="ON", CQ242&gt;Inputs!$O$109),0)))-(CR226-CQ226)*IFERROR(CQ182/SUM(CQ20,CQ142,CQ182),1),0)</f>
        <v>#DIV/0!</v>
      </c>
      <c r="CS182" s="9" t="e">
        <f ca="1">MAX(MAX(CR182-IFERROR('time-dependent_Scenario2'!CR$31*(Variables!$B$29*SUM(CR191:CR198,CR40:CR41)+ Variables!$B$30*SUM(CR201:CR208,CR52:CR53)+Variables!$B$31*SUM(CR211:CR218,CR64:CR65))*CR182/SUM($B$19:$B$125,CR181:CR218),0),0)-1/Variables!$B$42*CR182+
IF(AND(LEFT(Inputs!$S$107,2)="ON", CR242&lt;Inputs!$O$109, 'time-dependent_Scenario2'!CR2&lt;(Inputs!$O$109-CR242)), 'time-dependent_Scenario2'!CR2*Inputs!$G$28, IF(AND(LEFT(Inputs!$S$107,2)="ON", CR242&lt;Inputs!$O$109, 'time-dependent_Scenario2'!CR2&gt;(Inputs!$O$109-CR242)), (Inputs!$O$109-CR242)*Inputs!$G$28, IF(AND(LEFT(Inputs!$S$107,2)="ON", CR242&gt;Inputs!$O$109),0)))-(CS226-CR226)*IFERROR(CR182/SUM(CR20,CR142,CR182),1),0)</f>
        <v>#DIV/0!</v>
      </c>
      <c r="CT182" s="9" t="e">
        <f ca="1">MAX(MAX(CS182-IFERROR('time-dependent_Scenario2'!CS$31*(Variables!$B$29*SUM(CS191:CS198,CS40:CS41)+ Variables!$B$30*SUM(CS201:CS208,CS52:CS53)+Variables!$B$31*SUM(CS211:CS218,CS64:CS65))*CS182/SUM($B$19:$B$125,CS181:CS218),0),0)-1/Variables!$B$42*CS182+
IF(AND(LEFT(Inputs!$S$107,2)="ON", CS242&lt;Inputs!$O$109, 'time-dependent_Scenario2'!CS2&lt;(Inputs!$O$109-CS242)), 'time-dependent_Scenario2'!CS2*Inputs!$G$28, IF(AND(LEFT(Inputs!$S$107,2)="ON", CS242&lt;Inputs!$O$109, 'time-dependent_Scenario2'!CS2&gt;(Inputs!$O$109-CS242)), (Inputs!$O$109-CS242)*Inputs!$G$28, IF(AND(LEFT(Inputs!$S$107,2)="ON", CS242&gt;Inputs!$O$109),0)))-(CT226-CS226)*IFERROR(CS182/SUM(CS20,CS142,CS182),1),0)</f>
        <v>#DIV/0!</v>
      </c>
      <c r="CU182" s="9" t="e">
        <f ca="1">MAX(MAX(CT182-IFERROR('time-dependent_Scenario2'!CT$31*(Variables!$B$29*SUM(CT191:CT198,CT40:CT41)+ Variables!$B$30*SUM(CT201:CT208,CT52:CT53)+Variables!$B$31*SUM(CT211:CT218,CT64:CT65))*CT182/SUM($B$19:$B$125,CT181:CT218),0),0)-1/Variables!$B$42*CT182+
IF(AND(LEFT(Inputs!$S$107,2)="ON", CT242&lt;Inputs!$O$109, 'time-dependent_Scenario2'!CT2&lt;(Inputs!$O$109-CT242)), 'time-dependent_Scenario2'!CT2*Inputs!$G$28, IF(AND(LEFT(Inputs!$S$107,2)="ON", CT242&lt;Inputs!$O$109, 'time-dependent_Scenario2'!CT2&gt;(Inputs!$O$109-CT242)), (Inputs!$O$109-CT242)*Inputs!$G$28, IF(AND(LEFT(Inputs!$S$107,2)="ON", CT242&gt;Inputs!$O$109),0)))-(CU226-CT226)*IFERROR(CT182/SUM(CT20,CT142,CT182),1),0)</f>
        <v>#DIV/0!</v>
      </c>
      <c r="CV182" s="9" t="e">
        <f ca="1">MAX(MAX(CU182-IFERROR('time-dependent_Scenario2'!CU$31*(Variables!$B$29*SUM(CU191:CU198,CU40:CU41)+ Variables!$B$30*SUM(CU201:CU208,CU52:CU53)+Variables!$B$31*SUM(CU211:CU218,CU64:CU65))*CU182/SUM($B$19:$B$125,CU181:CU218),0),0)-1/Variables!$B$42*CU182+
IF(AND(LEFT(Inputs!$S$107,2)="ON", CU242&lt;Inputs!$O$109, 'time-dependent_Scenario2'!CU2&lt;(Inputs!$O$109-CU242)), 'time-dependent_Scenario2'!CU2*Inputs!$G$28, IF(AND(LEFT(Inputs!$S$107,2)="ON", CU242&lt;Inputs!$O$109, 'time-dependent_Scenario2'!CU2&gt;(Inputs!$O$109-CU242)), (Inputs!$O$109-CU242)*Inputs!$G$28, IF(AND(LEFT(Inputs!$S$107,2)="ON", CU242&gt;Inputs!$O$109),0)))-(CV226-CU226)*IFERROR(CU182/SUM(CU20,CU142,CU182),1),0)</f>
        <v>#DIV/0!</v>
      </c>
      <c r="CW182" s="9" t="e">
        <f ca="1">MAX(MAX(CV182-IFERROR('time-dependent_Scenario2'!CV$31*(Variables!$B$29*SUM(CV191:CV198,CV40:CV41)+ Variables!$B$30*SUM(CV201:CV208,CV52:CV53)+Variables!$B$31*SUM(CV211:CV218,CV64:CV65))*CV182/SUM($B$19:$B$125,CV181:CV218),0),0)-1/Variables!$B$42*CV182+
IF(AND(LEFT(Inputs!$S$107,2)="ON", CV242&lt;Inputs!$O$109, 'time-dependent_Scenario2'!CV2&lt;(Inputs!$O$109-CV242)), 'time-dependent_Scenario2'!CV2*Inputs!$G$28, IF(AND(LEFT(Inputs!$S$107,2)="ON", CV242&lt;Inputs!$O$109, 'time-dependent_Scenario2'!CV2&gt;(Inputs!$O$109-CV242)), (Inputs!$O$109-CV242)*Inputs!$G$28, IF(AND(LEFT(Inputs!$S$107,2)="ON", CV242&gt;Inputs!$O$109),0)))-(CW226-CV226)*IFERROR(CV182/SUM(CV20,CV142,CV182),1),0)</f>
        <v>#DIV/0!</v>
      </c>
      <c r="CX182" s="9" t="e">
        <f ca="1">MAX(MAX(CW182-IFERROR('time-dependent_Scenario2'!CW$31*(Variables!$B$29*SUM(CW191:CW198,CW40:CW41)+ Variables!$B$30*SUM(CW201:CW208,CW52:CW53)+Variables!$B$31*SUM(CW211:CW218,CW64:CW65))*CW182/SUM($B$19:$B$125,CW181:CW218),0),0)-1/Variables!$B$42*CW182+
IF(AND(LEFT(Inputs!$S$107,2)="ON", CW242&lt;Inputs!$O$109, 'time-dependent_Scenario2'!CW2&lt;(Inputs!$O$109-CW242)), 'time-dependent_Scenario2'!CW2*Inputs!$G$28, IF(AND(LEFT(Inputs!$S$107,2)="ON", CW242&lt;Inputs!$O$109, 'time-dependent_Scenario2'!CW2&gt;(Inputs!$O$109-CW242)), (Inputs!$O$109-CW242)*Inputs!$G$28, IF(AND(LEFT(Inputs!$S$107,2)="ON", CW242&gt;Inputs!$O$109),0)))-(CX226-CW226)*IFERROR(CW182/SUM(CW20,CW142,CW182),1),0)</f>
        <v>#DIV/0!</v>
      </c>
      <c r="CY182" s="9" t="e">
        <f ca="1">MAX(MAX(CX182-IFERROR('time-dependent_Scenario2'!CX$31*(Variables!$B$29*SUM(CX191:CX198,CX40:CX41)+ Variables!$B$30*SUM(CX201:CX208,CX52:CX53)+Variables!$B$31*SUM(CX211:CX218,CX64:CX65))*CX182/SUM($B$19:$B$125,CX181:CX218),0),0)-1/Variables!$B$42*CX182+
IF(AND(LEFT(Inputs!$S$107,2)="ON", CX242&lt;Inputs!$O$109, 'time-dependent_Scenario2'!CX2&lt;(Inputs!$O$109-CX242)), 'time-dependent_Scenario2'!CX2*Inputs!$G$28, IF(AND(LEFT(Inputs!$S$107,2)="ON", CX242&lt;Inputs!$O$109, 'time-dependent_Scenario2'!CX2&gt;(Inputs!$O$109-CX242)), (Inputs!$O$109-CX242)*Inputs!$G$28, IF(AND(LEFT(Inputs!$S$107,2)="ON", CX242&gt;Inputs!$O$109),0)))-(CY226-CX226)*IFERROR(CX182/SUM(CX20,CX142,CX182),1),0)</f>
        <v>#DIV/0!</v>
      </c>
      <c r="CZ182" s="9" t="e">
        <f ca="1">MAX(MAX(CY182-IFERROR('time-dependent_Scenario2'!CY$31*(Variables!$B$29*SUM(CY191:CY198,CY40:CY41)+ Variables!$B$30*SUM(CY201:CY208,CY52:CY53)+Variables!$B$31*SUM(CY211:CY218,CY64:CY65))*CY182/SUM($B$19:$B$125,CY181:CY218),0),0)-1/Variables!$B$42*CY182+
IF(AND(LEFT(Inputs!$S$107,2)="ON", CY242&lt;Inputs!$O$109, 'time-dependent_Scenario2'!CY2&lt;(Inputs!$O$109-CY242)), 'time-dependent_Scenario2'!CY2*Inputs!$G$28, IF(AND(LEFT(Inputs!$S$107,2)="ON", CY242&lt;Inputs!$O$109, 'time-dependent_Scenario2'!CY2&gt;(Inputs!$O$109-CY242)), (Inputs!$O$109-CY242)*Inputs!$G$28, IF(AND(LEFT(Inputs!$S$107,2)="ON", CY242&gt;Inputs!$O$109),0)))-(CZ226-CY226)*IFERROR(CY182/SUM(CY20,CY142,CY182),1),0)</f>
        <v>#DIV/0!</v>
      </c>
      <c r="DA182" s="9" t="e">
        <f ca="1">MAX(MAX(CZ182-IFERROR('time-dependent_Scenario2'!CZ$31*(Variables!$B$29*SUM(CZ191:CZ198,CZ40:CZ41)+ Variables!$B$30*SUM(CZ201:CZ208,CZ52:CZ53)+Variables!$B$31*SUM(CZ211:CZ218,CZ64:CZ65))*CZ182/SUM($B$19:$B$125,CZ181:CZ218),0),0)-1/Variables!$B$42*CZ182+
IF(AND(LEFT(Inputs!$S$107,2)="ON", CZ242&lt;Inputs!$O$109, 'time-dependent_Scenario2'!CZ2&lt;(Inputs!$O$109-CZ242)), 'time-dependent_Scenario2'!CZ2*Inputs!$G$28, IF(AND(LEFT(Inputs!$S$107,2)="ON", CZ242&lt;Inputs!$O$109, 'time-dependent_Scenario2'!CZ2&gt;(Inputs!$O$109-CZ242)), (Inputs!$O$109-CZ242)*Inputs!$G$28, IF(AND(LEFT(Inputs!$S$107,2)="ON", CZ242&gt;Inputs!$O$109),0)))-(DA226-CZ226)*IFERROR(CZ182/SUM(CZ20,CZ142,CZ182),1),0)</f>
        <v>#DIV/0!</v>
      </c>
      <c r="DB182" s="9" t="e">
        <f ca="1">MAX(MAX(DA182-IFERROR('time-dependent_Scenario2'!DA$31*(Variables!$B$29*SUM(DA191:DA198,DA40:DA41)+ Variables!$B$30*SUM(DA201:DA208,DA52:DA53)+Variables!$B$31*SUM(DA211:DA218,DA64:DA65))*DA182/SUM($B$19:$B$125,DA181:DA218),0),0)-1/Variables!$B$42*DA182+
IF(AND(LEFT(Inputs!$S$107,2)="ON", DA242&lt;Inputs!$O$109, 'time-dependent_Scenario2'!DA2&lt;(Inputs!$O$109-DA242)), 'time-dependent_Scenario2'!DA2*Inputs!$G$28, IF(AND(LEFT(Inputs!$S$107,2)="ON", DA242&lt;Inputs!$O$109, 'time-dependent_Scenario2'!DA2&gt;(Inputs!$O$109-DA242)), (Inputs!$O$109-DA242)*Inputs!$G$28, IF(AND(LEFT(Inputs!$S$107,2)="ON", DA242&gt;Inputs!$O$109),0)))-(DB226-DA226)*IFERROR(DA182/SUM(DA20,DA142,DA182),1),0)</f>
        <v>#DIV/0!</v>
      </c>
      <c r="DC182" s="9" t="e">
        <f ca="1">MAX(MAX(DB182-IFERROR('time-dependent_Scenario2'!DB$31*(Variables!$B$29*SUM(DB191:DB198,DB40:DB41)+ Variables!$B$30*SUM(DB201:DB208,DB52:DB53)+Variables!$B$31*SUM(DB211:DB218,DB64:DB65))*DB182/SUM($B$19:$B$125,DB181:DB218),0),0)-1/Variables!$B$42*DB182+
IF(AND(LEFT(Inputs!$S$107,2)="ON", DB242&lt;Inputs!$O$109, 'time-dependent_Scenario2'!DB2&lt;(Inputs!$O$109-DB242)), 'time-dependent_Scenario2'!DB2*Inputs!$G$28, IF(AND(LEFT(Inputs!$S$107,2)="ON", DB242&lt;Inputs!$O$109, 'time-dependent_Scenario2'!DB2&gt;(Inputs!$O$109-DB242)), (Inputs!$O$109-DB242)*Inputs!$G$28, IF(AND(LEFT(Inputs!$S$107,2)="ON", DB242&gt;Inputs!$O$109),0)))-(DC226-DB226)*IFERROR(DB182/SUM(DB20,DB142,DB182),1),0)</f>
        <v>#DIV/0!</v>
      </c>
      <c r="DD182" s="9" t="e">
        <f ca="1">MAX(MAX(DC182-IFERROR('time-dependent_Scenario2'!DC$31*(Variables!$B$29*SUM(DC191:DC198,DC40:DC41)+ Variables!$B$30*SUM(DC201:DC208,DC52:DC53)+Variables!$B$31*SUM(DC211:DC218,DC64:DC65))*DC182/SUM($B$19:$B$125,DC181:DC218),0),0)-1/Variables!$B$42*DC182+
IF(AND(LEFT(Inputs!$S$107,2)="ON", DC242&lt;Inputs!$O$109, 'time-dependent_Scenario2'!DC2&lt;(Inputs!$O$109-DC242)), 'time-dependent_Scenario2'!DC2*Inputs!$G$28, IF(AND(LEFT(Inputs!$S$107,2)="ON", DC242&lt;Inputs!$O$109, 'time-dependent_Scenario2'!DC2&gt;(Inputs!$O$109-DC242)), (Inputs!$O$109-DC242)*Inputs!$G$28, IF(AND(LEFT(Inputs!$S$107,2)="ON", DC242&gt;Inputs!$O$109),0)))-(DD226-DC226)*IFERROR(DC182/SUM(DC20,DC142,DC182),1),0)</f>
        <v>#DIV/0!</v>
      </c>
      <c r="DE182" s="9" t="e">
        <f ca="1">MAX(MAX(DD182-IFERROR('time-dependent_Scenario2'!DD$31*(Variables!$B$29*SUM(DD191:DD198,DD40:DD41)+ Variables!$B$30*SUM(DD201:DD208,DD52:DD53)+Variables!$B$31*SUM(DD211:DD218,DD64:DD65))*DD182/SUM($B$19:$B$125,DD181:DD218),0),0)-1/Variables!$B$42*DD182+
IF(AND(LEFT(Inputs!$S$107,2)="ON", DD242&lt;Inputs!$O$109, 'time-dependent_Scenario2'!DD2&lt;(Inputs!$O$109-DD242)), 'time-dependent_Scenario2'!DD2*Inputs!$G$28, IF(AND(LEFT(Inputs!$S$107,2)="ON", DD242&lt;Inputs!$O$109, 'time-dependent_Scenario2'!DD2&gt;(Inputs!$O$109-DD242)), (Inputs!$O$109-DD242)*Inputs!$G$28, IF(AND(LEFT(Inputs!$S$107,2)="ON", DD242&gt;Inputs!$O$109),0)))-(DE226-DD226)*IFERROR(DD182/SUM(DD20,DD142,DD182),1),0)</f>
        <v>#DIV/0!</v>
      </c>
      <c r="DF182" s="9" t="e">
        <f ca="1">MAX(MAX(DE182-IFERROR('time-dependent_Scenario2'!DE$31*(Variables!$B$29*SUM(DE191:DE198,DE40:DE41)+ Variables!$B$30*SUM(DE201:DE208,DE52:DE53)+Variables!$B$31*SUM(DE211:DE218,DE64:DE65))*DE182/SUM($B$19:$B$125,DE181:DE218),0),0)-1/Variables!$B$42*DE182+
IF(AND(LEFT(Inputs!$S$107,2)="ON", DE242&lt;Inputs!$O$109, 'time-dependent_Scenario2'!DE2&lt;(Inputs!$O$109-DE242)), 'time-dependent_Scenario2'!DE2*Inputs!$G$28, IF(AND(LEFT(Inputs!$S$107,2)="ON", DE242&lt;Inputs!$O$109, 'time-dependent_Scenario2'!DE2&gt;(Inputs!$O$109-DE242)), (Inputs!$O$109-DE242)*Inputs!$G$28, IF(AND(LEFT(Inputs!$S$107,2)="ON", DE242&gt;Inputs!$O$109),0)))-(DF226-DE226)*IFERROR(DE182/SUM(DE20,DE142,DE182),1),0)</f>
        <v>#DIV/0!</v>
      </c>
      <c r="DG182" s="9" t="e">
        <f ca="1">MAX(MAX(DF182-IFERROR('time-dependent_Scenario2'!DF$31*(Variables!$B$29*SUM(DF191:DF198,DF40:DF41)+ Variables!$B$30*SUM(DF201:DF208,DF52:DF53)+Variables!$B$31*SUM(DF211:DF218,DF64:DF65))*DF182/SUM($B$19:$B$125,DF181:DF218),0),0)-1/Variables!$B$42*DF182+
IF(AND(LEFT(Inputs!$S$107,2)="ON", DF242&lt;Inputs!$O$109, 'time-dependent_Scenario2'!DF2&lt;(Inputs!$O$109-DF242)), 'time-dependent_Scenario2'!DF2*Inputs!$G$28, IF(AND(LEFT(Inputs!$S$107,2)="ON", DF242&lt;Inputs!$O$109, 'time-dependent_Scenario2'!DF2&gt;(Inputs!$O$109-DF242)), (Inputs!$O$109-DF242)*Inputs!$G$28, IF(AND(LEFT(Inputs!$S$107,2)="ON", DF242&gt;Inputs!$O$109),0)))-(DG226-DF226)*IFERROR(DF182/SUM(DF20,DF142,DF182),1),0)</f>
        <v>#DIV/0!</v>
      </c>
      <c r="DH182" s="9" t="e">
        <f ca="1">MAX(MAX(DG182-IFERROR('time-dependent_Scenario2'!DG$31*(Variables!$B$29*SUM(DG191:DG198,DG40:DG41)+ Variables!$B$30*SUM(DG201:DG208,DG52:DG53)+Variables!$B$31*SUM(DG211:DG218,DG64:DG65))*DG182/SUM($B$19:$B$125,DG181:DG218),0),0)-1/Variables!$B$42*DG182+
IF(AND(LEFT(Inputs!$S$107,2)="ON", DG242&lt;Inputs!$O$109, 'time-dependent_Scenario2'!DG2&lt;(Inputs!$O$109-DG242)), 'time-dependent_Scenario2'!DG2*Inputs!$G$28, IF(AND(LEFT(Inputs!$S$107,2)="ON", DG242&lt;Inputs!$O$109, 'time-dependent_Scenario2'!DG2&gt;(Inputs!$O$109-DG242)), (Inputs!$O$109-DG242)*Inputs!$G$28, IF(AND(LEFT(Inputs!$S$107,2)="ON", DG242&gt;Inputs!$O$109),0)))-(DH226-DG226)*IFERROR(DG182/SUM(DG20,DG142,DG182),1),0)</f>
        <v>#DIV/0!</v>
      </c>
      <c r="DI182" s="9" t="e">
        <f ca="1">MAX(MAX(DH182-IFERROR('time-dependent_Scenario2'!DH$31*(Variables!$B$29*SUM(DH191:DH198,DH40:DH41)+ Variables!$B$30*SUM(DH201:DH208,DH52:DH53)+Variables!$B$31*SUM(DH211:DH218,DH64:DH65))*DH182/SUM($B$19:$B$125,DH181:DH218),0),0)-1/Variables!$B$42*DH182+
IF(AND(LEFT(Inputs!$S$107,2)="ON", DH242&lt;Inputs!$O$109, 'time-dependent_Scenario2'!DH2&lt;(Inputs!$O$109-DH242)), 'time-dependent_Scenario2'!DH2*Inputs!$G$28, IF(AND(LEFT(Inputs!$S$107,2)="ON", DH242&lt;Inputs!$O$109, 'time-dependent_Scenario2'!DH2&gt;(Inputs!$O$109-DH242)), (Inputs!$O$109-DH242)*Inputs!$G$28, IF(AND(LEFT(Inputs!$S$107,2)="ON", DH242&gt;Inputs!$O$109),0)))-(DI226-DH226)*IFERROR(DH182/SUM(DH20,DH142,DH182),1),0)</f>
        <v>#DIV/0!</v>
      </c>
      <c r="DJ182" s="9" t="e">
        <f ca="1">MAX(MAX(DI182-IFERROR('time-dependent_Scenario2'!DI$31*(Variables!$B$29*SUM(DI191:DI198,DI40:DI41)+ Variables!$B$30*SUM(DI201:DI208,DI52:DI53)+Variables!$B$31*SUM(DI211:DI218,DI64:DI65))*DI182/SUM($B$19:$B$125,DI181:DI218),0),0)-1/Variables!$B$42*DI182+
IF(AND(LEFT(Inputs!$S$107,2)="ON", DI242&lt;Inputs!$O$109, 'time-dependent_Scenario2'!DI2&lt;(Inputs!$O$109-DI242)), 'time-dependent_Scenario2'!DI2*Inputs!$G$28, IF(AND(LEFT(Inputs!$S$107,2)="ON", DI242&lt;Inputs!$O$109, 'time-dependent_Scenario2'!DI2&gt;(Inputs!$O$109-DI242)), (Inputs!$O$109-DI242)*Inputs!$G$28, IF(AND(LEFT(Inputs!$S$107,2)="ON", DI242&gt;Inputs!$O$109),0)))-(DJ226-DI226)*IFERROR(DI182/SUM(DI20,DI142,DI182),1),0)</f>
        <v>#DIV/0!</v>
      </c>
      <c r="DK182" s="9" t="e">
        <f ca="1">MAX(MAX(DJ182-IFERROR('time-dependent_Scenario2'!DJ$31*(Variables!$B$29*SUM(DJ191:DJ198,DJ40:DJ41)+ Variables!$B$30*SUM(DJ201:DJ208,DJ52:DJ53)+Variables!$B$31*SUM(DJ211:DJ218,DJ64:DJ65))*DJ182/SUM($B$19:$B$125,DJ181:DJ218),0),0)-1/Variables!$B$42*DJ182+
IF(AND(LEFT(Inputs!$S$107,2)="ON", DJ242&lt;Inputs!$O$109, 'time-dependent_Scenario2'!DJ2&lt;(Inputs!$O$109-DJ242)), 'time-dependent_Scenario2'!DJ2*Inputs!$G$28, IF(AND(LEFT(Inputs!$S$107,2)="ON", DJ242&lt;Inputs!$O$109, 'time-dependent_Scenario2'!DJ2&gt;(Inputs!$O$109-DJ242)), (Inputs!$O$109-DJ242)*Inputs!$G$28, IF(AND(LEFT(Inputs!$S$107,2)="ON", DJ242&gt;Inputs!$O$109),0)))-(DK226-DJ226)*IFERROR(DJ182/SUM(DJ20,DJ142,DJ182),1),0)</f>
        <v>#DIV/0!</v>
      </c>
      <c r="DL182" s="9" t="e">
        <f ca="1">MAX(MAX(DK182-IFERROR('time-dependent_Scenario2'!DK$31*(Variables!$B$29*SUM(DK191:DK198,DK40:DK41)+ Variables!$B$30*SUM(DK201:DK208,DK52:DK53)+Variables!$B$31*SUM(DK211:DK218,DK64:DK65))*DK182/SUM($B$19:$B$125,DK181:DK218),0),0)-1/Variables!$B$42*DK182+
IF(AND(LEFT(Inputs!$S$107,2)="ON", DK242&lt;Inputs!$O$109, 'time-dependent_Scenario2'!DK2&lt;(Inputs!$O$109-DK242)), 'time-dependent_Scenario2'!DK2*Inputs!$G$28, IF(AND(LEFT(Inputs!$S$107,2)="ON", DK242&lt;Inputs!$O$109, 'time-dependent_Scenario2'!DK2&gt;(Inputs!$O$109-DK242)), (Inputs!$O$109-DK242)*Inputs!$G$28, IF(AND(LEFT(Inputs!$S$107,2)="ON", DK242&gt;Inputs!$O$109),0)))-(DL226-DK226)*IFERROR(DK182/SUM(DK20,DK142,DK182),1),0)</f>
        <v>#DIV/0!</v>
      </c>
      <c r="DM182" s="9" t="e">
        <f ca="1">MAX(MAX(DL182-IFERROR('time-dependent_Scenario2'!DL$31*(Variables!$B$29*SUM(DL191:DL198,DL40:DL41)+ Variables!$B$30*SUM(DL201:DL208,DL52:DL53)+Variables!$B$31*SUM(DL211:DL218,DL64:DL65))*DL182/SUM($B$19:$B$125,DL181:DL218),0),0)-1/Variables!$B$42*DL182+
IF(AND(LEFT(Inputs!$S$107,2)="ON", DL242&lt;Inputs!$O$109, 'time-dependent_Scenario2'!DL2&lt;(Inputs!$O$109-DL242)), 'time-dependent_Scenario2'!DL2*Inputs!$G$28, IF(AND(LEFT(Inputs!$S$107,2)="ON", DL242&lt;Inputs!$O$109, 'time-dependent_Scenario2'!DL2&gt;(Inputs!$O$109-DL242)), (Inputs!$O$109-DL242)*Inputs!$G$28, IF(AND(LEFT(Inputs!$S$107,2)="ON", DL242&gt;Inputs!$O$109),0)))-(DM226-DL226)*IFERROR(DL182/SUM(DL20,DL142,DL182),1),0)</f>
        <v>#DIV/0!</v>
      </c>
      <c r="DN182" s="9" t="e">
        <f ca="1">MAX(MAX(DM182-IFERROR('time-dependent_Scenario2'!DM$31*(Variables!$B$29*SUM(DM191:DM198,DM40:DM41)+ Variables!$B$30*SUM(DM201:DM208,DM52:DM53)+Variables!$B$31*SUM(DM211:DM218,DM64:DM65))*DM182/SUM($B$19:$B$125,DM181:DM218),0),0)-1/Variables!$B$42*DM182+
IF(AND(LEFT(Inputs!$S$107,2)="ON", DM242&lt;Inputs!$O$109, 'time-dependent_Scenario2'!DM2&lt;(Inputs!$O$109-DM242)), 'time-dependent_Scenario2'!DM2*Inputs!$G$28, IF(AND(LEFT(Inputs!$S$107,2)="ON", DM242&lt;Inputs!$O$109, 'time-dependent_Scenario2'!DM2&gt;(Inputs!$O$109-DM242)), (Inputs!$O$109-DM242)*Inputs!$G$28, IF(AND(LEFT(Inputs!$S$107,2)="ON", DM242&gt;Inputs!$O$109),0)))-(DN226-DM226)*IFERROR(DM182/SUM(DM20,DM142,DM182),1),0)</f>
        <v>#DIV/0!</v>
      </c>
      <c r="DO182" s="9" t="e">
        <f ca="1">MAX(MAX(DN182-IFERROR('time-dependent_Scenario2'!DN$31*(Variables!$B$29*SUM(DN191:DN198,DN40:DN41)+ Variables!$B$30*SUM(DN201:DN208,DN52:DN53)+Variables!$B$31*SUM(DN211:DN218,DN64:DN65))*DN182/SUM($B$19:$B$125,DN181:DN218),0),0)-1/Variables!$B$42*DN182+
IF(AND(LEFT(Inputs!$S$107,2)="ON", DN242&lt;Inputs!$O$109, 'time-dependent_Scenario2'!DN2&lt;(Inputs!$O$109-DN242)), 'time-dependent_Scenario2'!DN2*Inputs!$G$28, IF(AND(LEFT(Inputs!$S$107,2)="ON", DN242&lt;Inputs!$O$109, 'time-dependent_Scenario2'!DN2&gt;(Inputs!$O$109-DN242)), (Inputs!$O$109-DN242)*Inputs!$G$28, IF(AND(LEFT(Inputs!$S$107,2)="ON", DN242&gt;Inputs!$O$109),0)))-(DO226-DN226)*IFERROR(DN182/SUM(DN20,DN142,DN182),1),0)</f>
        <v>#DIV/0!</v>
      </c>
      <c r="DP182" s="9" t="e">
        <f ca="1">MAX(MAX(DO182-IFERROR('time-dependent_Scenario2'!DO$31*(Variables!$B$29*SUM(DO191:DO198,DO40:DO41)+ Variables!$B$30*SUM(DO201:DO208,DO52:DO53)+Variables!$B$31*SUM(DO211:DO218,DO64:DO65))*DO182/SUM($B$19:$B$125,DO181:DO218),0),0)-1/Variables!$B$42*DO182+
IF(AND(LEFT(Inputs!$S$107,2)="ON", DO242&lt;Inputs!$O$109, 'time-dependent_Scenario2'!DO2&lt;(Inputs!$O$109-DO242)), 'time-dependent_Scenario2'!DO2*Inputs!$G$28, IF(AND(LEFT(Inputs!$S$107,2)="ON", DO242&lt;Inputs!$O$109, 'time-dependent_Scenario2'!DO2&gt;(Inputs!$O$109-DO242)), (Inputs!$O$109-DO242)*Inputs!$G$28, IF(AND(LEFT(Inputs!$S$107,2)="ON", DO242&gt;Inputs!$O$109),0)))-(DP226-DO226)*IFERROR(DO182/SUM(DO20,DO142,DO182),1),0)</f>
        <v>#DIV/0!</v>
      </c>
      <c r="DQ182" s="9" t="e">
        <f ca="1">MAX(MAX(DP182-IFERROR('time-dependent_Scenario2'!DP$31*(Variables!$B$29*SUM(DP191:DP198,DP40:DP41)+ Variables!$B$30*SUM(DP201:DP208,DP52:DP53)+Variables!$B$31*SUM(DP211:DP218,DP64:DP65))*DP182/SUM($B$19:$B$125,DP181:DP218),0),0)-1/Variables!$B$42*DP182+
IF(AND(LEFT(Inputs!$S$107,2)="ON", DP242&lt;Inputs!$O$109, 'time-dependent_Scenario2'!DP2&lt;(Inputs!$O$109-DP242)), 'time-dependent_Scenario2'!DP2*Inputs!$G$28, IF(AND(LEFT(Inputs!$S$107,2)="ON", DP242&lt;Inputs!$O$109, 'time-dependent_Scenario2'!DP2&gt;(Inputs!$O$109-DP242)), (Inputs!$O$109-DP242)*Inputs!$G$28, IF(AND(LEFT(Inputs!$S$107,2)="ON", DP242&gt;Inputs!$O$109),0)))-(DQ226-DP226)*IFERROR(DP182/SUM(DP20,DP142,DP182),1),0)</f>
        <v>#DIV/0!</v>
      </c>
      <c r="DR182" s="9" t="e">
        <f ca="1">MAX(MAX(DQ182-IFERROR('time-dependent_Scenario2'!DQ$31*(Variables!$B$29*SUM(DQ191:DQ198,DQ40:DQ41)+ Variables!$B$30*SUM(DQ201:DQ208,DQ52:DQ53)+Variables!$B$31*SUM(DQ211:DQ218,DQ64:DQ65))*DQ182/SUM($B$19:$B$125,DQ181:DQ218),0),0)-1/Variables!$B$42*DQ182+
IF(AND(LEFT(Inputs!$S$107,2)="ON", DQ242&lt;Inputs!$O$109, 'time-dependent_Scenario2'!DQ2&lt;(Inputs!$O$109-DQ242)), 'time-dependent_Scenario2'!DQ2*Inputs!$G$28, IF(AND(LEFT(Inputs!$S$107,2)="ON", DQ242&lt;Inputs!$O$109, 'time-dependent_Scenario2'!DQ2&gt;(Inputs!$O$109-DQ242)), (Inputs!$O$109-DQ242)*Inputs!$G$28, IF(AND(LEFT(Inputs!$S$107,2)="ON", DQ242&gt;Inputs!$O$109),0)))-(DR226-DQ226)*IFERROR(DQ182/SUM(DQ20,DQ142,DQ182),1),0)</f>
        <v>#DIV/0!</v>
      </c>
    </row>
    <row r="183" spans="1:122" x14ac:dyDescent="0.25">
      <c r="A183" s="17" t="s">
        <v>36</v>
      </c>
      <c r="B183" s="9">
        <v>0</v>
      </c>
      <c r="C183" s="9">
        <f>MAX(MAX(B183-IFERROR('time-dependent_Scenario2'!B$31*(Variables!$B$29*SUM(B191:B198,B40:B41)+ Variables!$B$30*SUM(B201:B208,B52:B53)+Variables!$B$31*SUM(B211:B218,B64:B65))*B183/SUM($B$19:$B$125,B181:B218),0),0)-1/Variables!$B$42*B183+IF(AND(LEFT(Inputs!$S$107,2)="ON", B242&lt;Inputs!$O$109, 'time-dependent_Scenario2'!B2&lt;(Inputs!$O$109-B242)), 'time-dependent_Scenario2'!B2*Inputs!$G$29, IF(AND(LEFT(Inputs!$S$107,2)="ON", B242&lt;Inputs!$O$109, 'time-dependent_Scenario2'!B2&gt;(Inputs!$O$109-B242)), (Inputs!$O$109-B242)*Inputs!$G$29, IF(AND(LEFT(Inputs!$S$107,2)="ON", B242&gt;Inputs!$O$109),0)))-(C227-B227)*IFERROR(B183/SUM(B21,B143,B183),1),0)</f>
        <v>0</v>
      </c>
      <c r="D183" s="9">
        <f ca="1">MAX(MAX(C183-IFERROR('time-dependent_Scenario2'!C$31*(Variables!$B$29*SUM(C191:C198,C40:C41)+ Variables!$B$30*SUM(C201:C208,C52:C53)+Variables!$B$31*SUM(C211:C218,C64:C65))*C183/SUM($B$19:$B$125,C181:C218),0),0)-1/Variables!$B$42*C183+IF(AND(LEFT(Inputs!$S$107,2)="ON", C242&lt;Inputs!$O$109, 'time-dependent_Scenario2'!C2&lt;(Inputs!$O$109-C242)), 'time-dependent_Scenario2'!C2*Inputs!$G$29, IF(AND(LEFT(Inputs!$S$107,2)="ON", C242&lt;Inputs!$O$109, 'time-dependent_Scenario2'!C2&gt;(Inputs!$O$109-C242)), (Inputs!$O$109-C242)*Inputs!$G$29, IF(AND(LEFT(Inputs!$S$107,2)="ON", C242&gt;Inputs!$O$109),0)))-(D227-C227)*IFERROR(C183/SUM(C21,C143,C183),1),0)</f>
        <v>0</v>
      </c>
      <c r="E183" s="9" t="e">
        <f ca="1">MAX(MAX(D183-IFERROR('time-dependent_Scenario2'!D$31*(Variables!$B$29*SUM(D191:D198,D40:D41)+ Variables!$B$30*SUM(D201:D208,D52:D53)+Variables!$B$31*SUM(D211:D218,D64:D65))*D183/SUM($B$19:$B$125,D181:D218),0),0)-1/Variables!$B$42*D183+IF(AND(LEFT(Inputs!$S$107,2)="ON", D242&lt;Inputs!$O$109, 'time-dependent_Scenario2'!D2&lt;(Inputs!$O$109-D242)), 'time-dependent_Scenario2'!D2*Inputs!$G$29, IF(AND(LEFT(Inputs!$S$107,2)="ON", D242&lt;Inputs!$O$109, 'time-dependent_Scenario2'!D2&gt;(Inputs!$O$109-D242)), (Inputs!$O$109-D242)*Inputs!$G$29, IF(AND(LEFT(Inputs!$S$107,2)="ON", D242&gt;Inputs!$O$109),0)))-(E227-D227)*IFERROR(D183/SUM(D21,D143,D183),1),0)</f>
        <v>#DIV/0!</v>
      </c>
      <c r="F183" s="9" t="e">
        <f ca="1">MAX(MAX(E183-IFERROR('time-dependent_Scenario2'!E$31*(Variables!$B$29*SUM(E191:E198,E40:E41)+ Variables!$B$30*SUM(E201:E208,E52:E53)+Variables!$B$31*SUM(E211:E218,E64:E65))*E183/SUM($B$19:$B$125,E181:E218),0),0)-1/Variables!$B$42*E183+IF(AND(LEFT(Inputs!$S$107,2)="ON", E242&lt;Inputs!$O$109, 'time-dependent_Scenario2'!E2&lt;(Inputs!$O$109-E242)), 'time-dependent_Scenario2'!E2*Inputs!$G$29, IF(AND(LEFT(Inputs!$S$107,2)="ON", E242&lt;Inputs!$O$109, 'time-dependent_Scenario2'!E2&gt;(Inputs!$O$109-E242)), (Inputs!$O$109-E242)*Inputs!$G$29, IF(AND(LEFT(Inputs!$S$107,2)="ON", E242&gt;Inputs!$O$109),0)))-(F227-E227)*IFERROR(E183/SUM(E21,E143,E183),1),0)</f>
        <v>#DIV/0!</v>
      </c>
      <c r="G183" s="9" t="e">
        <f ca="1">MAX(MAX(F183-IFERROR('time-dependent_Scenario2'!F$31*(Variables!$B$29*SUM(F191:F198,F40:F41)+ Variables!$B$30*SUM(F201:F208,F52:F53)+Variables!$B$31*SUM(F211:F218,F64:F65))*F183/SUM($B$19:$B$125,F181:F218),0),0)-1/Variables!$B$42*F183+IF(AND(LEFT(Inputs!$S$107,2)="ON", F242&lt;Inputs!$O$109, 'time-dependent_Scenario2'!F2&lt;(Inputs!$O$109-F242)), 'time-dependent_Scenario2'!F2*Inputs!$G$29, IF(AND(LEFT(Inputs!$S$107,2)="ON", F242&lt;Inputs!$O$109, 'time-dependent_Scenario2'!F2&gt;(Inputs!$O$109-F242)), (Inputs!$O$109-F242)*Inputs!$G$29, IF(AND(LEFT(Inputs!$S$107,2)="ON", F242&gt;Inputs!$O$109),0)))-(G227-F227)*IFERROR(F183/SUM(F21,F143,F183),1),0)</f>
        <v>#DIV/0!</v>
      </c>
      <c r="H183" s="9" t="e">
        <f ca="1">MAX(MAX(G183-IFERROR('time-dependent_Scenario2'!G$31*(Variables!$B$29*SUM(G191:G198,G40:G41)+ Variables!$B$30*SUM(G201:G208,G52:G53)+Variables!$B$31*SUM(G211:G218,G64:G65))*G183/SUM($B$19:$B$125,G181:G218),0),0)-1/Variables!$B$42*G183+IF(AND(LEFT(Inputs!$S$107,2)="ON", G242&lt;Inputs!$O$109, 'time-dependent_Scenario2'!G2&lt;(Inputs!$O$109-G242)), 'time-dependent_Scenario2'!G2*Inputs!$G$29, IF(AND(LEFT(Inputs!$S$107,2)="ON", G242&lt;Inputs!$O$109, 'time-dependent_Scenario2'!G2&gt;(Inputs!$O$109-G242)), (Inputs!$O$109-G242)*Inputs!$G$29, IF(AND(LEFT(Inputs!$S$107,2)="ON", G242&gt;Inputs!$O$109),0)))-(H227-G227)*IFERROR(G183/SUM(G21,G143,G183),1),0)</f>
        <v>#DIV/0!</v>
      </c>
      <c r="I183" s="9" t="e">
        <f ca="1">MAX(MAX(H183-IFERROR('time-dependent_Scenario2'!H$31*(Variables!$B$29*SUM(H191:H198,H40:H41)+ Variables!$B$30*SUM(H201:H208,H52:H53)+Variables!$B$31*SUM(H211:H218,H64:H65))*H183/SUM($B$19:$B$125,H181:H218),0),0)-1/Variables!$B$42*H183+IF(AND(LEFT(Inputs!$S$107,2)="ON", H242&lt;Inputs!$O$109, 'time-dependent_Scenario2'!H2&lt;(Inputs!$O$109-H242)), 'time-dependent_Scenario2'!H2*Inputs!$G$29, IF(AND(LEFT(Inputs!$S$107,2)="ON", H242&lt;Inputs!$O$109, 'time-dependent_Scenario2'!H2&gt;(Inputs!$O$109-H242)), (Inputs!$O$109-H242)*Inputs!$G$29, IF(AND(LEFT(Inputs!$S$107,2)="ON", H242&gt;Inputs!$O$109),0)))-(I227-H227)*IFERROR(H183/SUM(H21,H143,H183),1),0)</f>
        <v>#DIV/0!</v>
      </c>
      <c r="J183" s="9" t="e">
        <f ca="1">MAX(MAX(I183-IFERROR('time-dependent_Scenario2'!I$31*(Variables!$B$29*SUM(I191:I198,I40:I41)+ Variables!$B$30*SUM(I201:I208,I52:I53)+Variables!$B$31*SUM(I211:I218,I64:I65))*I183/SUM($B$19:$B$125,I181:I218),0),0)-1/Variables!$B$42*I183+IF(AND(LEFT(Inputs!$S$107,2)="ON", I242&lt;Inputs!$O$109, 'time-dependent_Scenario2'!I2&lt;(Inputs!$O$109-I242)), 'time-dependent_Scenario2'!I2*Inputs!$G$29, IF(AND(LEFT(Inputs!$S$107,2)="ON", I242&lt;Inputs!$O$109, 'time-dependent_Scenario2'!I2&gt;(Inputs!$O$109-I242)), (Inputs!$O$109-I242)*Inputs!$G$29, IF(AND(LEFT(Inputs!$S$107,2)="ON", I242&gt;Inputs!$O$109),0)))-(J227-I227)*IFERROR(I183/SUM(I21,I143,I183),1),0)</f>
        <v>#DIV/0!</v>
      </c>
      <c r="K183" s="9" t="e">
        <f ca="1">MAX(MAX(J183-IFERROR('time-dependent_Scenario2'!J$31*(Variables!$B$29*SUM(J191:J198,J40:J41)+ Variables!$B$30*SUM(J201:J208,J52:J53)+Variables!$B$31*SUM(J211:J218,J64:J65))*J183/SUM($B$19:$B$125,J181:J218),0),0)-1/Variables!$B$42*J183+IF(AND(LEFT(Inputs!$S$107,2)="ON", J242&lt;Inputs!$O$109, 'time-dependent_Scenario2'!J2&lt;(Inputs!$O$109-J242)), 'time-dependent_Scenario2'!J2*Inputs!$G$29, IF(AND(LEFT(Inputs!$S$107,2)="ON", J242&lt;Inputs!$O$109, 'time-dependent_Scenario2'!J2&gt;(Inputs!$O$109-J242)), (Inputs!$O$109-J242)*Inputs!$G$29, IF(AND(LEFT(Inputs!$S$107,2)="ON", J242&gt;Inputs!$O$109),0)))-(K227-J227)*IFERROR(J183/SUM(J21,J143,J183),1),0)</f>
        <v>#DIV/0!</v>
      </c>
      <c r="L183" s="9" t="e">
        <f ca="1">MAX(MAX(K183-IFERROR('time-dependent_Scenario2'!K$31*(Variables!$B$29*SUM(K191:K198,K40:K41)+ Variables!$B$30*SUM(K201:K208,K52:K53)+Variables!$B$31*SUM(K211:K218,K64:K65))*K183/SUM($B$19:$B$125,K181:K218),0),0)-1/Variables!$B$42*K183+IF(AND(LEFT(Inputs!$S$107,2)="ON", K242&lt;Inputs!$O$109, 'time-dependent_Scenario2'!K2&lt;(Inputs!$O$109-K242)), 'time-dependent_Scenario2'!K2*Inputs!$G$29, IF(AND(LEFT(Inputs!$S$107,2)="ON", K242&lt;Inputs!$O$109, 'time-dependent_Scenario2'!K2&gt;(Inputs!$O$109-K242)), (Inputs!$O$109-K242)*Inputs!$G$29, IF(AND(LEFT(Inputs!$S$107,2)="ON", K242&gt;Inputs!$O$109),0)))-(L227-K227)*IFERROR(K183/SUM(K21,K143,K183),1),0)</f>
        <v>#DIV/0!</v>
      </c>
      <c r="M183" s="9" t="e">
        <f ca="1">MAX(MAX(L183-IFERROR('time-dependent_Scenario2'!L$31*(Variables!$B$29*SUM(L191:L198,L40:L41)+ Variables!$B$30*SUM(L201:L208,L52:L53)+Variables!$B$31*SUM(L211:L218,L64:L65))*L183/SUM($B$19:$B$125,L181:L218),0),0)-1/Variables!$B$42*L183+IF(AND(LEFT(Inputs!$S$107,2)="ON", L242&lt;Inputs!$O$109, 'time-dependent_Scenario2'!L2&lt;(Inputs!$O$109-L242)), 'time-dependent_Scenario2'!L2*Inputs!$G$29, IF(AND(LEFT(Inputs!$S$107,2)="ON", L242&lt;Inputs!$O$109, 'time-dependent_Scenario2'!L2&gt;(Inputs!$O$109-L242)), (Inputs!$O$109-L242)*Inputs!$G$29, IF(AND(LEFT(Inputs!$S$107,2)="ON", L242&gt;Inputs!$O$109),0)))-(M227-L227)*IFERROR(L183/SUM(L21,L143,L183),1),0)</f>
        <v>#DIV/0!</v>
      </c>
      <c r="N183" s="9" t="e">
        <f ca="1">MAX(MAX(M183-IFERROR('time-dependent_Scenario2'!M$31*(Variables!$B$29*SUM(M191:M198,M40:M41)+ Variables!$B$30*SUM(M201:M208,M52:M53)+Variables!$B$31*SUM(M211:M218,M64:M65))*M183/SUM($B$19:$B$125,M181:M218),0),0)-1/Variables!$B$42*M183+IF(AND(LEFT(Inputs!$S$107,2)="ON", M242&lt;Inputs!$O$109, 'time-dependent_Scenario2'!M2&lt;(Inputs!$O$109-M242)), 'time-dependent_Scenario2'!M2*Inputs!$G$29, IF(AND(LEFT(Inputs!$S$107,2)="ON", M242&lt;Inputs!$O$109, 'time-dependent_Scenario2'!M2&gt;(Inputs!$O$109-M242)), (Inputs!$O$109-M242)*Inputs!$G$29, IF(AND(LEFT(Inputs!$S$107,2)="ON", M242&gt;Inputs!$O$109),0)))-(N227-M227)*IFERROR(M183/SUM(M21,M143,M183),1),0)</f>
        <v>#DIV/0!</v>
      </c>
      <c r="O183" s="9" t="e">
        <f ca="1">MAX(MAX(N183-IFERROR('time-dependent_Scenario2'!N$31*(Variables!$B$29*SUM(N191:N198,N40:N41)+ Variables!$B$30*SUM(N201:N208,N52:N53)+Variables!$B$31*SUM(N211:N218,N64:N65))*N183/SUM($B$19:$B$125,N181:N218),0),0)-1/Variables!$B$42*N183+IF(AND(LEFT(Inputs!$S$107,2)="ON", N242&lt;Inputs!$O$109, 'time-dependent_Scenario2'!N2&lt;(Inputs!$O$109-N242)), 'time-dependent_Scenario2'!N2*Inputs!$G$29, IF(AND(LEFT(Inputs!$S$107,2)="ON", N242&lt;Inputs!$O$109, 'time-dependent_Scenario2'!N2&gt;(Inputs!$O$109-N242)), (Inputs!$O$109-N242)*Inputs!$G$29, IF(AND(LEFT(Inputs!$S$107,2)="ON", N242&gt;Inputs!$O$109),0)))-(O227-N227)*IFERROR(N183/SUM(N21,N143,N183),1),0)</f>
        <v>#DIV/0!</v>
      </c>
      <c r="P183" s="9" t="e">
        <f ca="1">MAX(MAX(O183-IFERROR('time-dependent_Scenario2'!O$31*(Variables!$B$29*SUM(O191:O198,O40:O41)+ Variables!$B$30*SUM(O201:O208,O52:O53)+Variables!$B$31*SUM(O211:O218,O64:O65))*O183/SUM($B$19:$B$125,O181:O218),0),0)-1/Variables!$B$42*O183+IF(AND(LEFT(Inputs!$S$107,2)="ON", O242&lt;Inputs!$O$109, 'time-dependent_Scenario2'!O2&lt;(Inputs!$O$109-O242)), 'time-dependent_Scenario2'!O2*Inputs!$G$29, IF(AND(LEFT(Inputs!$S$107,2)="ON", O242&lt;Inputs!$O$109, 'time-dependent_Scenario2'!O2&gt;(Inputs!$O$109-O242)), (Inputs!$O$109-O242)*Inputs!$G$29, IF(AND(LEFT(Inputs!$S$107,2)="ON", O242&gt;Inputs!$O$109),0)))-(P227-O227)*IFERROR(O183/SUM(O21,O143,O183),1),0)</f>
        <v>#DIV/0!</v>
      </c>
      <c r="Q183" s="9" t="e">
        <f ca="1">MAX(MAX(P183-IFERROR('time-dependent_Scenario2'!P$31*(Variables!$B$29*SUM(P191:P198,P40:P41)+ Variables!$B$30*SUM(P201:P208,P52:P53)+Variables!$B$31*SUM(P211:P218,P64:P65))*P183/SUM($B$19:$B$125,P181:P218),0),0)-1/Variables!$B$42*P183+IF(AND(LEFT(Inputs!$S$107,2)="ON", P242&lt;Inputs!$O$109, 'time-dependent_Scenario2'!P2&lt;(Inputs!$O$109-P242)), 'time-dependent_Scenario2'!P2*Inputs!$G$29, IF(AND(LEFT(Inputs!$S$107,2)="ON", P242&lt;Inputs!$O$109, 'time-dependent_Scenario2'!P2&gt;(Inputs!$O$109-P242)), (Inputs!$O$109-P242)*Inputs!$G$29, IF(AND(LEFT(Inputs!$S$107,2)="ON", P242&gt;Inputs!$O$109),0)))-(Q227-P227)*IFERROR(P183/SUM(P21,P143,P183),1),0)</f>
        <v>#DIV/0!</v>
      </c>
      <c r="R183" s="9" t="e">
        <f ca="1">MAX(MAX(Q183-IFERROR('time-dependent_Scenario2'!Q$31*(Variables!$B$29*SUM(Q191:Q198,Q40:Q41)+ Variables!$B$30*SUM(Q201:Q208,Q52:Q53)+Variables!$B$31*SUM(Q211:Q218,Q64:Q65))*Q183/SUM($B$19:$B$125,Q181:Q218),0),0)-1/Variables!$B$42*Q183+IF(AND(LEFT(Inputs!$S$107,2)="ON", Q242&lt;Inputs!$O$109, 'time-dependent_Scenario2'!Q2&lt;(Inputs!$O$109-Q242)), 'time-dependent_Scenario2'!Q2*Inputs!$G$29, IF(AND(LEFT(Inputs!$S$107,2)="ON", Q242&lt;Inputs!$O$109, 'time-dependent_Scenario2'!Q2&gt;(Inputs!$O$109-Q242)), (Inputs!$O$109-Q242)*Inputs!$G$29, IF(AND(LEFT(Inputs!$S$107,2)="ON", Q242&gt;Inputs!$O$109),0)))-(R227-Q227)*IFERROR(Q183/SUM(Q21,Q143,Q183),1),0)</f>
        <v>#DIV/0!</v>
      </c>
      <c r="S183" s="9" t="e">
        <f ca="1">MAX(MAX(R183-IFERROR('time-dependent_Scenario2'!R$31*(Variables!$B$29*SUM(R191:R198,R40:R41)+ Variables!$B$30*SUM(R201:R208,R52:R53)+Variables!$B$31*SUM(R211:R218,R64:R65))*R183/SUM($B$19:$B$125,R181:R218),0),0)-1/Variables!$B$42*R183+IF(AND(LEFT(Inputs!$S$107,2)="ON", R242&lt;Inputs!$O$109, 'time-dependent_Scenario2'!R2&lt;(Inputs!$O$109-R242)), 'time-dependent_Scenario2'!R2*Inputs!$G$29, IF(AND(LEFT(Inputs!$S$107,2)="ON", R242&lt;Inputs!$O$109, 'time-dependent_Scenario2'!R2&gt;(Inputs!$O$109-R242)), (Inputs!$O$109-R242)*Inputs!$G$29, IF(AND(LEFT(Inputs!$S$107,2)="ON", R242&gt;Inputs!$O$109),0)))-(S227-R227)*IFERROR(R183/SUM(R21,R143,R183),1),0)</f>
        <v>#DIV/0!</v>
      </c>
      <c r="T183" s="9" t="e">
        <f ca="1">MAX(MAX(S183-IFERROR('time-dependent_Scenario2'!S$31*(Variables!$B$29*SUM(S191:S198,S40:S41)+ Variables!$B$30*SUM(S201:S208,S52:S53)+Variables!$B$31*SUM(S211:S218,S64:S65))*S183/SUM($B$19:$B$125,S181:S218),0),0)-1/Variables!$B$42*S183+IF(AND(LEFT(Inputs!$S$107,2)="ON", S242&lt;Inputs!$O$109, 'time-dependent_Scenario2'!S2&lt;(Inputs!$O$109-S242)), 'time-dependent_Scenario2'!S2*Inputs!$G$29, IF(AND(LEFT(Inputs!$S$107,2)="ON", S242&lt;Inputs!$O$109, 'time-dependent_Scenario2'!S2&gt;(Inputs!$O$109-S242)), (Inputs!$O$109-S242)*Inputs!$G$29, IF(AND(LEFT(Inputs!$S$107,2)="ON", S242&gt;Inputs!$O$109),0)))-(T227-S227)*IFERROR(S183/SUM(S21,S143,S183),1),0)</f>
        <v>#DIV/0!</v>
      </c>
      <c r="U183" s="9" t="e">
        <f ca="1">MAX(MAX(T183-IFERROR('time-dependent_Scenario2'!T$31*(Variables!$B$29*SUM(T191:T198,T40:T41)+ Variables!$B$30*SUM(T201:T208,T52:T53)+Variables!$B$31*SUM(T211:T218,T64:T65))*T183/SUM($B$19:$B$125,T181:T218),0),0)-1/Variables!$B$42*T183+IF(AND(LEFT(Inputs!$S$107,2)="ON", T242&lt;Inputs!$O$109, 'time-dependent_Scenario2'!T2&lt;(Inputs!$O$109-T242)), 'time-dependent_Scenario2'!T2*Inputs!$G$29, IF(AND(LEFT(Inputs!$S$107,2)="ON", T242&lt;Inputs!$O$109, 'time-dependent_Scenario2'!T2&gt;(Inputs!$O$109-T242)), (Inputs!$O$109-T242)*Inputs!$G$29, IF(AND(LEFT(Inputs!$S$107,2)="ON", T242&gt;Inputs!$O$109),0)))-(U227-T227)*IFERROR(T183/SUM(T21,T143,T183),1),0)</f>
        <v>#DIV/0!</v>
      </c>
      <c r="V183" s="9" t="e">
        <f ca="1">MAX(MAX(U183-IFERROR('time-dependent_Scenario2'!U$31*(Variables!$B$29*SUM(U191:U198,U40:U41)+ Variables!$B$30*SUM(U201:U208,U52:U53)+Variables!$B$31*SUM(U211:U218,U64:U65))*U183/SUM($B$19:$B$125,U181:U218),0),0)-1/Variables!$B$42*U183+IF(AND(LEFT(Inputs!$S$107,2)="ON", U242&lt;Inputs!$O$109, 'time-dependent_Scenario2'!U2&lt;(Inputs!$O$109-U242)), 'time-dependent_Scenario2'!U2*Inputs!$G$29, IF(AND(LEFT(Inputs!$S$107,2)="ON", U242&lt;Inputs!$O$109, 'time-dependent_Scenario2'!U2&gt;(Inputs!$O$109-U242)), (Inputs!$O$109-U242)*Inputs!$G$29, IF(AND(LEFT(Inputs!$S$107,2)="ON", U242&gt;Inputs!$O$109),0)))-(V227-U227)*IFERROR(U183/SUM(U21,U143,U183),1),0)</f>
        <v>#DIV/0!</v>
      </c>
      <c r="W183" s="9" t="e">
        <f ca="1">MAX(MAX(V183-IFERROR('time-dependent_Scenario2'!V$31*(Variables!$B$29*SUM(V191:V198,V40:V41)+ Variables!$B$30*SUM(V201:V208,V52:V53)+Variables!$B$31*SUM(V211:V218,V64:V65))*V183/SUM($B$19:$B$125,V181:V218),0),0)-1/Variables!$B$42*V183+IF(AND(LEFT(Inputs!$S$107,2)="ON", V242&lt;Inputs!$O$109, 'time-dependent_Scenario2'!V2&lt;(Inputs!$O$109-V242)), 'time-dependent_Scenario2'!V2*Inputs!$G$29, IF(AND(LEFT(Inputs!$S$107,2)="ON", V242&lt;Inputs!$O$109, 'time-dependent_Scenario2'!V2&gt;(Inputs!$O$109-V242)), (Inputs!$O$109-V242)*Inputs!$G$29, IF(AND(LEFT(Inputs!$S$107,2)="ON", V242&gt;Inputs!$O$109),0)))-(W227-V227)*IFERROR(V183/SUM(V21,V143,V183),1),0)</f>
        <v>#DIV/0!</v>
      </c>
      <c r="X183" s="9" t="e">
        <f ca="1">MAX(MAX(W183-IFERROR('time-dependent_Scenario2'!W$31*(Variables!$B$29*SUM(W191:W198,W40:W41)+ Variables!$B$30*SUM(W201:W208,W52:W53)+Variables!$B$31*SUM(W211:W218,W64:W65))*W183/SUM($B$19:$B$125,W181:W218),0),0)-1/Variables!$B$42*W183+IF(AND(LEFT(Inputs!$S$107,2)="ON", W242&lt;Inputs!$O$109, 'time-dependent_Scenario2'!W2&lt;(Inputs!$O$109-W242)), 'time-dependent_Scenario2'!W2*Inputs!$G$29, IF(AND(LEFT(Inputs!$S$107,2)="ON", W242&lt;Inputs!$O$109, 'time-dependent_Scenario2'!W2&gt;(Inputs!$O$109-W242)), (Inputs!$O$109-W242)*Inputs!$G$29, IF(AND(LEFT(Inputs!$S$107,2)="ON", W242&gt;Inputs!$O$109),0)))-(X227-W227)*IFERROR(W183/SUM(W21,W143,W183),1),0)</f>
        <v>#DIV/0!</v>
      </c>
      <c r="Y183" s="9" t="e">
        <f ca="1">MAX(MAX(X183-IFERROR('time-dependent_Scenario2'!X$31*(Variables!$B$29*SUM(X191:X198,X40:X41)+ Variables!$B$30*SUM(X201:X208,X52:X53)+Variables!$B$31*SUM(X211:X218,X64:X65))*X183/SUM($B$19:$B$125,X181:X218),0),0)-1/Variables!$B$42*X183+IF(AND(LEFT(Inputs!$S$107,2)="ON", X242&lt;Inputs!$O$109, 'time-dependent_Scenario2'!X2&lt;(Inputs!$O$109-X242)), 'time-dependent_Scenario2'!X2*Inputs!$G$29, IF(AND(LEFT(Inputs!$S$107,2)="ON", X242&lt;Inputs!$O$109, 'time-dependent_Scenario2'!X2&gt;(Inputs!$O$109-X242)), (Inputs!$O$109-X242)*Inputs!$G$29, IF(AND(LEFT(Inputs!$S$107,2)="ON", X242&gt;Inputs!$O$109),0)))-(Y227-X227)*IFERROR(X183/SUM(X21,X143,X183),1),0)</f>
        <v>#DIV/0!</v>
      </c>
      <c r="Z183" s="9" t="e">
        <f ca="1">MAX(MAX(Y183-IFERROR('time-dependent_Scenario2'!Y$31*(Variables!$B$29*SUM(Y191:Y198,Y40:Y41)+ Variables!$B$30*SUM(Y201:Y208,Y52:Y53)+Variables!$B$31*SUM(Y211:Y218,Y64:Y65))*Y183/SUM($B$19:$B$125,Y181:Y218),0),0)-1/Variables!$B$42*Y183+IF(AND(LEFT(Inputs!$S$107,2)="ON", Y242&lt;Inputs!$O$109, 'time-dependent_Scenario2'!Y2&lt;(Inputs!$O$109-Y242)), 'time-dependent_Scenario2'!Y2*Inputs!$G$29, IF(AND(LEFT(Inputs!$S$107,2)="ON", Y242&lt;Inputs!$O$109, 'time-dependent_Scenario2'!Y2&gt;(Inputs!$O$109-Y242)), (Inputs!$O$109-Y242)*Inputs!$G$29, IF(AND(LEFT(Inputs!$S$107,2)="ON", Y242&gt;Inputs!$O$109),0)))-(Z227-Y227)*IFERROR(Y183/SUM(Y21,Y143,Y183),1),0)</f>
        <v>#DIV/0!</v>
      </c>
      <c r="AA183" s="9" t="e">
        <f ca="1">MAX(MAX(Z183-IFERROR('time-dependent_Scenario2'!Z$31*(Variables!$B$29*SUM(Z191:Z198,Z40:Z41)+ Variables!$B$30*SUM(Z201:Z208,Z52:Z53)+Variables!$B$31*SUM(Z211:Z218,Z64:Z65))*Z183/SUM($B$19:$B$125,Z181:Z218),0),0)-1/Variables!$B$42*Z183+IF(AND(LEFT(Inputs!$S$107,2)="ON", Z242&lt;Inputs!$O$109, 'time-dependent_Scenario2'!Z2&lt;(Inputs!$O$109-Z242)), 'time-dependent_Scenario2'!Z2*Inputs!$G$29, IF(AND(LEFT(Inputs!$S$107,2)="ON", Z242&lt;Inputs!$O$109, 'time-dependent_Scenario2'!Z2&gt;(Inputs!$O$109-Z242)), (Inputs!$O$109-Z242)*Inputs!$G$29, IF(AND(LEFT(Inputs!$S$107,2)="ON", Z242&gt;Inputs!$O$109),0)))-(AA227-Z227)*IFERROR(Z183/SUM(Z21,Z143,Z183),1),0)</f>
        <v>#DIV/0!</v>
      </c>
      <c r="AB183" s="9" t="e">
        <f ca="1">MAX(MAX(AA183-IFERROR('time-dependent_Scenario2'!AA$31*(Variables!$B$29*SUM(AA191:AA198,AA40:AA41)+ Variables!$B$30*SUM(AA201:AA208,AA52:AA53)+Variables!$B$31*SUM(AA211:AA218,AA64:AA65))*AA183/SUM($B$19:$B$125,AA181:AA218),0),0)-1/Variables!$B$42*AA183+IF(AND(LEFT(Inputs!$S$107,2)="ON", AA242&lt;Inputs!$O$109, 'time-dependent_Scenario2'!AA2&lt;(Inputs!$O$109-AA242)), 'time-dependent_Scenario2'!AA2*Inputs!$G$29, IF(AND(LEFT(Inputs!$S$107,2)="ON", AA242&lt;Inputs!$O$109, 'time-dependent_Scenario2'!AA2&gt;(Inputs!$O$109-AA242)), (Inputs!$O$109-AA242)*Inputs!$G$29, IF(AND(LEFT(Inputs!$S$107,2)="ON", AA242&gt;Inputs!$O$109),0)))-(AB227-AA227)*IFERROR(AA183/SUM(AA21,AA143,AA183),1),0)</f>
        <v>#DIV/0!</v>
      </c>
      <c r="AC183" s="9" t="e">
        <f ca="1">MAX(MAX(AB183-IFERROR('time-dependent_Scenario2'!AB$31*(Variables!$B$29*SUM(AB191:AB198,AB40:AB41)+ Variables!$B$30*SUM(AB201:AB208,AB52:AB53)+Variables!$B$31*SUM(AB211:AB218,AB64:AB65))*AB183/SUM($B$19:$B$125,AB181:AB218),0),0)-1/Variables!$B$42*AB183+IF(AND(LEFT(Inputs!$S$107,2)="ON", AB242&lt;Inputs!$O$109, 'time-dependent_Scenario2'!AB2&lt;(Inputs!$O$109-AB242)), 'time-dependent_Scenario2'!AB2*Inputs!$G$29, IF(AND(LEFT(Inputs!$S$107,2)="ON", AB242&lt;Inputs!$O$109, 'time-dependent_Scenario2'!AB2&gt;(Inputs!$O$109-AB242)), (Inputs!$O$109-AB242)*Inputs!$G$29, IF(AND(LEFT(Inputs!$S$107,2)="ON", AB242&gt;Inputs!$O$109),0)))-(AC227-AB227)*IFERROR(AB183/SUM(AB21,AB143,AB183),1),0)</f>
        <v>#DIV/0!</v>
      </c>
      <c r="AD183" s="9" t="e">
        <f ca="1">MAX(MAX(AC183-IFERROR('time-dependent_Scenario2'!AC$31*(Variables!$B$29*SUM(AC191:AC198,AC40:AC41)+ Variables!$B$30*SUM(AC201:AC208,AC52:AC53)+Variables!$B$31*SUM(AC211:AC218,AC64:AC65))*AC183/SUM($B$19:$B$125,AC181:AC218),0),0)-1/Variables!$B$42*AC183+IF(AND(LEFT(Inputs!$S$107,2)="ON", AC242&lt;Inputs!$O$109, 'time-dependent_Scenario2'!AC2&lt;(Inputs!$O$109-AC242)), 'time-dependent_Scenario2'!AC2*Inputs!$G$29, IF(AND(LEFT(Inputs!$S$107,2)="ON", AC242&lt;Inputs!$O$109, 'time-dependent_Scenario2'!AC2&gt;(Inputs!$O$109-AC242)), (Inputs!$O$109-AC242)*Inputs!$G$29, IF(AND(LEFT(Inputs!$S$107,2)="ON", AC242&gt;Inputs!$O$109),0)))-(AD227-AC227)*IFERROR(AC183/SUM(AC21,AC143,AC183),1),0)</f>
        <v>#DIV/0!</v>
      </c>
      <c r="AE183" s="9" t="e">
        <f ca="1">MAX(MAX(AD183-IFERROR('time-dependent_Scenario2'!AD$31*(Variables!$B$29*SUM(AD191:AD198,AD40:AD41)+ Variables!$B$30*SUM(AD201:AD208,AD52:AD53)+Variables!$B$31*SUM(AD211:AD218,AD64:AD65))*AD183/SUM($B$19:$B$125,AD181:AD218),0),0)-1/Variables!$B$42*AD183+IF(AND(LEFT(Inputs!$S$107,2)="ON", AD242&lt;Inputs!$O$109, 'time-dependent_Scenario2'!AD2&lt;(Inputs!$O$109-AD242)), 'time-dependent_Scenario2'!AD2*Inputs!$G$29, IF(AND(LEFT(Inputs!$S$107,2)="ON", AD242&lt;Inputs!$O$109, 'time-dependent_Scenario2'!AD2&gt;(Inputs!$O$109-AD242)), (Inputs!$O$109-AD242)*Inputs!$G$29, IF(AND(LEFT(Inputs!$S$107,2)="ON", AD242&gt;Inputs!$O$109),0)))-(AE227-AD227)*IFERROR(AD183/SUM(AD21,AD143,AD183),1),0)</f>
        <v>#DIV/0!</v>
      </c>
      <c r="AF183" s="9" t="e">
        <f ca="1">MAX(MAX(AE183-IFERROR('time-dependent_Scenario2'!AE$31*(Variables!$B$29*SUM(AE191:AE198,AE40:AE41)+ Variables!$B$30*SUM(AE201:AE208,AE52:AE53)+Variables!$B$31*SUM(AE211:AE218,AE64:AE65))*AE183/SUM($B$19:$B$125,AE181:AE218),0),0)-1/Variables!$B$42*AE183+IF(AND(LEFT(Inputs!$S$107,2)="ON", AE242&lt;Inputs!$O$109, 'time-dependent_Scenario2'!AE2&lt;(Inputs!$O$109-AE242)), 'time-dependent_Scenario2'!AE2*Inputs!$G$29, IF(AND(LEFT(Inputs!$S$107,2)="ON", AE242&lt;Inputs!$O$109, 'time-dependent_Scenario2'!AE2&gt;(Inputs!$O$109-AE242)), (Inputs!$O$109-AE242)*Inputs!$G$29, IF(AND(LEFT(Inputs!$S$107,2)="ON", AE242&gt;Inputs!$O$109),0)))-(AF227-AE227)*IFERROR(AE183/SUM(AE21,AE143,AE183),1),0)</f>
        <v>#DIV/0!</v>
      </c>
      <c r="AG183" s="9" t="e">
        <f ca="1">MAX(MAX(AF183-IFERROR('time-dependent_Scenario2'!AF$31*(Variables!$B$29*SUM(AF191:AF198,AF40:AF41)+ Variables!$B$30*SUM(AF201:AF208,AF52:AF53)+Variables!$B$31*SUM(AF211:AF218,AF64:AF65))*AF183/SUM($B$19:$B$125,AF181:AF218),0),0)-1/Variables!$B$42*AF183+IF(AND(LEFT(Inputs!$S$107,2)="ON", AF242&lt;Inputs!$O$109, 'time-dependent_Scenario2'!AF2&lt;(Inputs!$O$109-AF242)), 'time-dependent_Scenario2'!AF2*Inputs!$G$29, IF(AND(LEFT(Inputs!$S$107,2)="ON", AF242&lt;Inputs!$O$109, 'time-dependent_Scenario2'!AF2&gt;(Inputs!$O$109-AF242)), (Inputs!$O$109-AF242)*Inputs!$G$29, IF(AND(LEFT(Inputs!$S$107,2)="ON", AF242&gt;Inputs!$O$109),0)))-(AG227-AF227)*IFERROR(AF183/SUM(AF21,AF143,AF183),1),0)</f>
        <v>#DIV/0!</v>
      </c>
      <c r="AH183" s="9" t="e">
        <f ca="1">MAX(MAX(AG183-IFERROR('time-dependent_Scenario2'!AG$31*(Variables!$B$29*SUM(AG191:AG198,AG40:AG41)+ Variables!$B$30*SUM(AG201:AG208,AG52:AG53)+Variables!$B$31*SUM(AG211:AG218,AG64:AG65))*AG183/SUM($B$19:$B$125,AG181:AG218),0),0)-1/Variables!$B$42*AG183+IF(AND(LEFT(Inputs!$S$107,2)="ON", AG242&lt;Inputs!$O$109, 'time-dependent_Scenario2'!AG2&lt;(Inputs!$O$109-AG242)), 'time-dependent_Scenario2'!AG2*Inputs!$G$29, IF(AND(LEFT(Inputs!$S$107,2)="ON", AG242&lt;Inputs!$O$109, 'time-dependent_Scenario2'!AG2&gt;(Inputs!$O$109-AG242)), (Inputs!$O$109-AG242)*Inputs!$G$29, IF(AND(LEFT(Inputs!$S$107,2)="ON", AG242&gt;Inputs!$O$109),0)))-(AH227-AG227)*IFERROR(AG183/SUM(AG21,AG143,AG183),1),0)</f>
        <v>#DIV/0!</v>
      </c>
      <c r="AI183" s="9" t="e">
        <f ca="1">MAX(MAX(AH183-IFERROR('time-dependent_Scenario2'!AH$31*(Variables!$B$29*SUM(AH191:AH198,AH40:AH41)+ Variables!$B$30*SUM(AH201:AH208,AH52:AH53)+Variables!$B$31*SUM(AH211:AH218,AH64:AH65))*AH183/SUM($B$19:$B$125,AH181:AH218),0),0)-1/Variables!$B$42*AH183+IF(AND(LEFT(Inputs!$S$107,2)="ON", AH242&lt;Inputs!$O$109, 'time-dependent_Scenario2'!AH2&lt;(Inputs!$O$109-AH242)), 'time-dependent_Scenario2'!AH2*Inputs!$G$29, IF(AND(LEFT(Inputs!$S$107,2)="ON", AH242&lt;Inputs!$O$109, 'time-dependent_Scenario2'!AH2&gt;(Inputs!$O$109-AH242)), (Inputs!$O$109-AH242)*Inputs!$G$29, IF(AND(LEFT(Inputs!$S$107,2)="ON", AH242&gt;Inputs!$O$109),0)))-(AI227-AH227)*IFERROR(AH183/SUM(AH21,AH143,AH183),1),0)</f>
        <v>#DIV/0!</v>
      </c>
      <c r="AJ183" s="9" t="e">
        <f ca="1">MAX(MAX(AI183-IFERROR('time-dependent_Scenario2'!AI$31*(Variables!$B$29*SUM(AI191:AI198,AI40:AI41)+ Variables!$B$30*SUM(AI201:AI208,AI52:AI53)+Variables!$B$31*SUM(AI211:AI218,AI64:AI65))*AI183/SUM($B$19:$B$125,AI181:AI218),0),0)-1/Variables!$B$42*AI183+IF(AND(LEFT(Inputs!$S$107,2)="ON", AI242&lt;Inputs!$O$109, 'time-dependent_Scenario2'!AI2&lt;(Inputs!$O$109-AI242)), 'time-dependent_Scenario2'!AI2*Inputs!$G$29, IF(AND(LEFT(Inputs!$S$107,2)="ON", AI242&lt;Inputs!$O$109, 'time-dependent_Scenario2'!AI2&gt;(Inputs!$O$109-AI242)), (Inputs!$O$109-AI242)*Inputs!$G$29, IF(AND(LEFT(Inputs!$S$107,2)="ON", AI242&gt;Inputs!$O$109),0)))-(AJ227-AI227)*IFERROR(AI183/SUM(AI21,AI143,AI183),1),0)</f>
        <v>#DIV/0!</v>
      </c>
      <c r="AK183" s="9" t="e">
        <f ca="1">MAX(MAX(AJ183-IFERROR('time-dependent_Scenario2'!AJ$31*(Variables!$B$29*SUM(AJ191:AJ198,AJ40:AJ41)+ Variables!$B$30*SUM(AJ201:AJ208,AJ52:AJ53)+Variables!$B$31*SUM(AJ211:AJ218,AJ64:AJ65))*AJ183/SUM($B$19:$B$125,AJ181:AJ218),0),0)-1/Variables!$B$42*AJ183+IF(AND(LEFT(Inputs!$S$107,2)="ON", AJ242&lt;Inputs!$O$109, 'time-dependent_Scenario2'!AJ2&lt;(Inputs!$O$109-AJ242)), 'time-dependent_Scenario2'!AJ2*Inputs!$G$29, IF(AND(LEFT(Inputs!$S$107,2)="ON", AJ242&lt;Inputs!$O$109, 'time-dependent_Scenario2'!AJ2&gt;(Inputs!$O$109-AJ242)), (Inputs!$O$109-AJ242)*Inputs!$G$29, IF(AND(LEFT(Inputs!$S$107,2)="ON", AJ242&gt;Inputs!$O$109),0)))-(AK227-AJ227)*IFERROR(AJ183/SUM(AJ21,AJ143,AJ183),1),0)</f>
        <v>#DIV/0!</v>
      </c>
      <c r="AL183" s="9" t="e">
        <f ca="1">MAX(MAX(AK183-IFERROR('time-dependent_Scenario2'!AK$31*(Variables!$B$29*SUM(AK191:AK198,AK40:AK41)+ Variables!$B$30*SUM(AK201:AK208,AK52:AK53)+Variables!$B$31*SUM(AK211:AK218,AK64:AK65))*AK183/SUM($B$19:$B$125,AK181:AK218),0),0)-1/Variables!$B$42*AK183+IF(AND(LEFT(Inputs!$S$107,2)="ON", AK242&lt;Inputs!$O$109, 'time-dependent_Scenario2'!AK2&lt;(Inputs!$O$109-AK242)), 'time-dependent_Scenario2'!AK2*Inputs!$G$29, IF(AND(LEFT(Inputs!$S$107,2)="ON", AK242&lt;Inputs!$O$109, 'time-dependent_Scenario2'!AK2&gt;(Inputs!$O$109-AK242)), (Inputs!$O$109-AK242)*Inputs!$G$29, IF(AND(LEFT(Inputs!$S$107,2)="ON", AK242&gt;Inputs!$O$109),0)))-(AL227-AK227)*IFERROR(AK183/SUM(AK21,AK143,AK183),1),0)</f>
        <v>#DIV/0!</v>
      </c>
      <c r="AM183" s="9" t="e">
        <f ca="1">MAX(MAX(AL183-IFERROR('time-dependent_Scenario2'!AL$31*(Variables!$B$29*SUM(AL191:AL198,AL40:AL41)+ Variables!$B$30*SUM(AL201:AL208,AL52:AL53)+Variables!$B$31*SUM(AL211:AL218,AL64:AL65))*AL183/SUM($B$19:$B$125,AL181:AL218),0),0)-1/Variables!$B$42*AL183+IF(AND(LEFT(Inputs!$S$107,2)="ON", AL242&lt;Inputs!$O$109, 'time-dependent_Scenario2'!AL2&lt;(Inputs!$O$109-AL242)), 'time-dependent_Scenario2'!AL2*Inputs!$G$29, IF(AND(LEFT(Inputs!$S$107,2)="ON", AL242&lt;Inputs!$O$109, 'time-dependent_Scenario2'!AL2&gt;(Inputs!$O$109-AL242)), (Inputs!$O$109-AL242)*Inputs!$G$29, IF(AND(LEFT(Inputs!$S$107,2)="ON", AL242&gt;Inputs!$O$109),0)))-(AM227-AL227)*IFERROR(AL183/SUM(AL21,AL143,AL183),1),0)</f>
        <v>#DIV/0!</v>
      </c>
      <c r="AN183" s="9" t="e">
        <f ca="1">MAX(MAX(AM183-IFERROR('time-dependent_Scenario2'!AM$31*(Variables!$B$29*SUM(AM191:AM198,AM40:AM41)+ Variables!$B$30*SUM(AM201:AM208,AM52:AM53)+Variables!$B$31*SUM(AM211:AM218,AM64:AM65))*AM183/SUM($B$19:$B$125,AM181:AM218),0),0)-1/Variables!$B$42*AM183+IF(AND(LEFT(Inputs!$S$107,2)="ON", AM242&lt;Inputs!$O$109, 'time-dependent_Scenario2'!AM2&lt;(Inputs!$O$109-AM242)), 'time-dependent_Scenario2'!AM2*Inputs!$G$29, IF(AND(LEFT(Inputs!$S$107,2)="ON", AM242&lt;Inputs!$O$109, 'time-dependent_Scenario2'!AM2&gt;(Inputs!$O$109-AM242)), (Inputs!$O$109-AM242)*Inputs!$G$29, IF(AND(LEFT(Inputs!$S$107,2)="ON", AM242&gt;Inputs!$O$109),0)))-(AN227-AM227)*IFERROR(AM183/SUM(AM21,AM143,AM183),1),0)</f>
        <v>#DIV/0!</v>
      </c>
      <c r="AO183" s="9" t="e">
        <f ca="1">MAX(MAX(AN183-IFERROR('time-dependent_Scenario2'!AN$31*(Variables!$B$29*SUM(AN191:AN198,AN40:AN41)+ Variables!$B$30*SUM(AN201:AN208,AN52:AN53)+Variables!$B$31*SUM(AN211:AN218,AN64:AN65))*AN183/SUM($B$19:$B$125,AN181:AN218),0),0)-1/Variables!$B$42*AN183+IF(AND(LEFT(Inputs!$S$107,2)="ON", AN242&lt;Inputs!$O$109, 'time-dependent_Scenario2'!AN2&lt;(Inputs!$O$109-AN242)), 'time-dependent_Scenario2'!AN2*Inputs!$G$29, IF(AND(LEFT(Inputs!$S$107,2)="ON", AN242&lt;Inputs!$O$109, 'time-dependent_Scenario2'!AN2&gt;(Inputs!$O$109-AN242)), (Inputs!$O$109-AN242)*Inputs!$G$29, IF(AND(LEFT(Inputs!$S$107,2)="ON", AN242&gt;Inputs!$O$109),0)))-(AO227-AN227)*IFERROR(AN183/SUM(AN21,AN143,AN183),1),0)</f>
        <v>#DIV/0!</v>
      </c>
      <c r="AP183" s="9" t="e">
        <f ca="1">MAX(MAX(AO183-IFERROR('time-dependent_Scenario2'!AO$31*(Variables!$B$29*SUM(AO191:AO198,AO40:AO41)+ Variables!$B$30*SUM(AO201:AO208,AO52:AO53)+Variables!$B$31*SUM(AO211:AO218,AO64:AO65))*AO183/SUM($B$19:$B$125,AO181:AO218),0),0)-1/Variables!$B$42*AO183+IF(AND(LEFT(Inputs!$S$107,2)="ON", AO242&lt;Inputs!$O$109, 'time-dependent_Scenario2'!AO2&lt;(Inputs!$O$109-AO242)), 'time-dependent_Scenario2'!AO2*Inputs!$G$29, IF(AND(LEFT(Inputs!$S$107,2)="ON", AO242&lt;Inputs!$O$109, 'time-dependent_Scenario2'!AO2&gt;(Inputs!$O$109-AO242)), (Inputs!$O$109-AO242)*Inputs!$G$29, IF(AND(LEFT(Inputs!$S$107,2)="ON", AO242&gt;Inputs!$O$109),0)))-(AP227-AO227)*IFERROR(AO183/SUM(AO21,AO143,AO183),1),0)</f>
        <v>#DIV/0!</v>
      </c>
      <c r="AQ183" s="9" t="e">
        <f ca="1">MAX(MAX(AP183-IFERROR('time-dependent_Scenario2'!AP$31*(Variables!$B$29*SUM(AP191:AP198,AP40:AP41)+ Variables!$B$30*SUM(AP201:AP208,AP52:AP53)+Variables!$B$31*SUM(AP211:AP218,AP64:AP65))*AP183/SUM($B$19:$B$125,AP181:AP218),0),0)-1/Variables!$B$42*AP183+IF(AND(LEFT(Inputs!$S$107,2)="ON", AP242&lt;Inputs!$O$109, 'time-dependent_Scenario2'!AP2&lt;(Inputs!$O$109-AP242)), 'time-dependent_Scenario2'!AP2*Inputs!$G$29, IF(AND(LEFT(Inputs!$S$107,2)="ON", AP242&lt;Inputs!$O$109, 'time-dependent_Scenario2'!AP2&gt;(Inputs!$O$109-AP242)), (Inputs!$O$109-AP242)*Inputs!$G$29, IF(AND(LEFT(Inputs!$S$107,2)="ON", AP242&gt;Inputs!$O$109),0)))-(AQ227-AP227)*IFERROR(AP183/SUM(AP21,AP143,AP183),1),0)</f>
        <v>#DIV/0!</v>
      </c>
      <c r="AR183" s="9" t="e">
        <f ca="1">MAX(MAX(AQ183-IFERROR('time-dependent_Scenario2'!AQ$31*(Variables!$B$29*SUM(AQ191:AQ198,AQ40:AQ41)+ Variables!$B$30*SUM(AQ201:AQ208,AQ52:AQ53)+Variables!$B$31*SUM(AQ211:AQ218,AQ64:AQ65))*AQ183/SUM($B$19:$B$125,AQ181:AQ218),0),0)-1/Variables!$B$42*AQ183+IF(AND(LEFT(Inputs!$S$107,2)="ON", AQ242&lt;Inputs!$O$109, 'time-dependent_Scenario2'!AQ2&lt;(Inputs!$O$109-AQ242)), 'time-dependent_Scenario2'!AQ2*Inputs!$G$29, IF(AND(LEFT(Inputs!$S$107,2)="ON", AQ242&lt;Inputs!$O$109, 'time-dependent_Scenario2'!AQ2&gt;(Inputs!$O$109-AQ242)), (Inputs!$O$109-AQ242)*Inputs!$G$29, IF(AND(LEFT(Inputs!$S$107,2)="ON", AQ242&gt;Inputs!$O$109),0)))-(AR227-AQ227)*IFERROR(AQ183/SUM(AQ21,AQ143,AQ183),1),0)</f>
        <v>#DIV/0!</v>
      </c>
      <c r="AS183" s="9" t="e">
        <f ca="1">MAX(MAX(AR183-IFERROR('time-dependent_Scenario2'!AR$31*(Variables!$B$29*SUM(AR191:AR198,AR40:AR41)+ Variables!$B$30*SUM(AR201:AR208,AR52:AR53)+Variables!$B$31*SUM(AR211:AR218,AR64:AR65))*AR183/SUM($B$19:$B$125,AR181:AR218),0),0)-1/Variables!$B$42*AR183+IF(AND(LEFT(Inputs!$S$107,2)="ON", AR242&lt;Inputs!$O$109, 'time-dependent_Scenario2'!AR2&lt;(Inputs!$O$109-AR242)), 'time-dependent_Scenario2'!AR2*Inputs!$G$29, IF(AND(LEFT(Inputs!$S$107,2)="ON", AR242&lt;Inputs!$O$109, 'time-dependent_Scenario2'!AR2&gt;(Inputs!$O$109-AR242)), (Inputs!$O$109-AR242)*Inputs!$G$29, IF(AND(LEFT(Inputs!$S$107,2)="ON", AR242&gt;Inputs!$O$109),0)))-(AS227-AR227)*IFERROR(AR183/SUM(AR21,AR143,AR183),1),0)</f>
        <v>#DIV/0!</v>
      </c>
      <c r="AT183" s="9" t="e">
        <f ca="1">MAX(MAX(AS183-IFERROR('time-dependent_Scenario2'!AS$31*(Variables!$B$29*SUM(AS191:AS198,AS40:AS41)+ Variables!$B$30*SUM(AS201:AS208,AS52:AS53)+Variables!$B$31*SUM(AS211:AS218,AS64:AS65))*AS183/SUM($B$19:$B$125,AS181:AS218),0),0)-1/Variables!$B$42*AS183+IF(AND(LEFT(Inputs!$S$107,2)="ON", AS242&lt;Inputs!$O$109, 'time-dependent_Scenario2'!AS2&lt;(Inputs!$O$109-AS242)), 'time-dependent_Scenario2'!AS2*Inputs!$G$29, IF(AND(LEFT(Inputs!$S$107,2)="ON", AS242&lt;Inputs!$O$109, 'time-dependent_Scenario2'!AS2&gt;(Inputs!$O$109-AS242)), (Inputs!$O$109-AS242)*Inputs!$G$29, IF(AND(LEFT(Inputs!$S$107,2)="ON", AS242&gt;Inputs!$O$109),0)))-(AT227-AS227)*IFERROR(AS183/SUM(AS21,AS143,AS183),1),0)</f>
        <v>#DIV/0!</v>
      </c>
      <c r="AU183" s="9" t="e">
        <f ca="1">MAX(MAX(AT183-IFERROR('time-dependent_Scenario2'!AT$31*(Variables!$B$29*SUM(AT191:AT198,AT40:AT41)+ Variables!$B$30*SUM(AT201:AT208,AT52:AT53)+Variables!$B$31*SUM(AT211:AT218,AT64:AT65))*AT183/SUM($B$19:$B$125,AT181:AT218),0),0)-1/Variables!$B$42*AT183+IF(AND(LEFT(Inputs!$S$107,2)="ON", AT242&lt;Inputs!$O$109, 'time-dependent_Scenario2'!AT2&lt;(Inputs!$O$109-AT242)), 'time-dependent_Scenario2'!AT2*Inputs!$G$29, IF(AND(LEFT(Inputs!$S$107,2)="ON", AT242&lt;Inputs!$O$109, 'time-dependent_Scenario2'!AT2&gt;(Inputs!$O$109-AT242)), (Inputs!$O$109-AT242)*Inputs!$G$29, IF(AND(LEFT(Inputs!$S$107,2)="ON", AT242&gt;Inputs!$O$109),0)))-(AU227-AT227)*IFERROR(AT183/SUM(AT21,AT143,AT183),1),0)</f>
        <v>#DIV/0!</v>
      </c>
      <c r="AV183" s="9" t="e">
        <f ca="1">MAX(MAX(AU183-IFERROR('time-dependent_Scenario2'!AU$31*(Variables!$B$29*SUM(AU191:AU198,AU40:AU41)+ Variables!$B$30*SUM(AU201:AU208,AU52:AU53)+Variables!$B$31*SUM(AU211:AU218,AU64:AU65))*AU183/SUM($B$19:$B$125,AU181:AU218),0),0)-1/Variables!$B$42*AU183+IF(AND(LEFT(Inputs!$S$107,2)="ON", AU242&lt;Inputs!$O$109, 'time-dependent_Scenario2'!AU2&lt;(Inputs!$O$109-AU242)), 'time-dependent_Scenario2'!AU2*Inputs!$G$29, IF(AND(LEFT(Inputs!$S$107,2)="ON", AU242&lt;Inputs!$O$109, 'time-dependent_Scenario2'!AU2&gt;(Inputs!$O$109-AU242)), (Inputs!$O$109-AU242)*Inputs!$G$29, IF(AND(LEFT(Inputs!$S$107,2)="ON", AU242&gt;Inputs!$O$109),0)))-(AV227-AU227)*IFERROR(AU183/SUM(AU21,AU143,AU183),1),0)</f>
        <v>#DIV/0!</v>
      </c>
      <c r="AW183" s="9" t="e">
        <f ca="1">MAX(MAX(AV183-IFERROR('time-dependent_Scenario2'!AV$31*(Variables!$B$29*SUM(AV191:AV198,AV40:AV41)+ Variables!$B$30*SUM(AV201:AV208,AV52:AV53)+Variables!$B$31*SUM(AV211:AV218,AV64:AV65))*AV183/SUM($B$19:$B$125,AV181:AV218),0),0)-1/Variables!$B$42*AV183+IF(AND(LEFT(Inputs!$S$107,2)="ON", AV242&lt;Inputs!$O$109, 'time-dependent_Scenario2'!AV2&lt;(Inputs!$O$109-AV242)), 'time-dependent_Scenario2'!AV2*Inputs!$G$29, IF(AND(LEFT(Inputs!$S$107,2)="ON", AV242&lt;Inputs!$O$109, 'time-dependent_Scenario2'!AV2&gt;(Inputs!$O$109-AV242)), (Inputs!$O$109-AV242)*Inputs!$G$29, IF(AND(LEFT(Inputs!$S$107,2)="ON", AV242&gt;Inputs!$O$109),0)))-(AW227-AV227)*IFERROR(AV183/SUM(AV21,AV143,AV183),1),0)</f>
        <v>#DIV/0!</v>
      </c>
      <c r="AX183" s="9" t="e">
        <f ca="1">MAX(MAX(AW183-IFERROR('time-dependent_Scenario2'!AW$31*(Variables!$B$29*SUM(AW191:AW198,AW40:AW41)+ Variables!$B$30*SUM(AW201:AW208,AW52:AW53)+Variables!$B$31*SUM(AW211:AW218,AW64:AW65))*AW183/SUM($B$19:$B$125,AW181:AW218),0),0)-1/Variables!$B$42*AW183+IF(AND(LEFT(Inputs!$S$107,2)="ON", AW242&lt;Inputs!$O$109, 'time-dependent_Scenario2'!AW2&lt;(Inputs!$O$109-AW242)), 'time-dependent_Scenario2'!AW2*Inputs!$G$29, IF(AND(LEFT(Inputs!$S$107,2)="ON", AW242&lt;Inputs!$O$109, 'time-dependent_Scenario2'!AW2&gt;(Inputs!$O$109-AW242)), (Inputs!$O$109-AW242)*Inputs!$G$29, IF(AND(LEFT(Inputs!$S$107,2)="ON", AW242&gt;Inputs!$O$109),0)))-(AX227-AW227)*IFERROR(AW183/SUM(AW21,AW143,AW183),1),0)</f>
        <v>#DIV/0!</v>
      </c>
      <c r="AY183" s="9" t="e">
        <f ca="1">MAX(MAX(AX183-IFERROR('time-dependent_Scenario2'!AX$31*(Variables!$B$29*SUM(AX191:AX198,AX40:AX41)+ Variables!$B$30*SUM(AX201:AX208,AX52:AX53)+Variables!$B$31*SUM(AX211:AX218,AX64:AX65))*AX183/SUM($B$19:$B$125,AX181:AX218),0),0)-1/Variables!$B$42*AX183+IF(AND(LEFT(Inputs!$S$107,2)="ON", AX242&lt;Inputs!$O$109, 'time-dependent_Scenario2'!AX2&lt;(Inputs!$O$109-AX242)), 'time-dependent_Scenario2'!AX2*Inputs!$G$29, IF(AND(LEFT(Inputs!$S$107,2)="ON", AX242&lt;Inputs!$O$109, 'time-dependent_Scenario2'!AX2&gt;(Inputs!$O$109-AX242)), (Inputs!$O$109-AX242)*Inputs!$G$29, IF(AND(LEFT(Inputs!$S$107,2)="ON", AX242&gt;Inputs!$O$109),0)))-(AY227-AX227)*IFERROR(AX183/SUM(AX21,AX143,AX183),1),0)</f>
        <v>#DIV/0!</v>
      </c>
      <c r="AZ183" s="9" t="e">
        <f ca="1">MAX(MAX(AY183-IFERROR('time-dependent_Scenario2'!AY$31*(Variables!$B$29*SUM(AY191:AY198,AY40:AY41)+ Variables!$B$30*SUM(AY201:AY208,AY52:AY53)+Variables!$B$31*SUM(AY211:AY218,AY64:AY65))*AY183/SUM($B$19:$B$125,AY181:AY218),0),0)-1/Variables!$B$42*AY183+IF(AND(LEFT(Inputs!$S$107,2)="ON", AY242&lt;Inputs!$O$109, 'time-dependent_Scenario2'!AY2&lt;(Inputs!$O$109-AY242)), 'time-dependent_Scenario2'!AY2*Inputs!$G$29, IF(AND(LEFT(Inputs!$S$107,2)="ON", AY242&lt;Inputs!$O$109, 'time-dependent_Scenario2'!AY2&gt;(Inputs!$O$109-AY242)), (Inputs!$O$109-AY242)*Inputs!$G$29, IF(AND(LEFT(Inputs!$S$107,2)="ON", AY242&gt;Inputs!$O$109),0)))-(AZ227-AY227)*IFERROR(AY183/SUM(AY21,AY143,AY183),1),0)</f>
        <v>#DIV/0!</v>
      </c>
      <c r="BA183" s="9" t="e">
        <f ca="1">MAX(MAX(AZ183-IFERROR('time-dependent_Scenario2'!AZ$31*(Variables!$B$29*SUM(AZ191:AZ198,AZ40:AZ41)+ Variables!$B$30*SUM(AZ201:AZ208,AZ52:AZ53)+Variables!$B$31*SUM(AZ211:AZ218,AZ64:AZ65))*AZ183/SUM($B$19:$B$125,AZ181:AZ218),0),0)-1/Variables!$B$42*AZ183+IF(AND(LEFT(Inputs!$S$107,2)="ON", AZ242&lt;Inputs!$O$109, 'time-dependent_Scenario2'!AZ2&lt;(Inputs!$O$109-AZ242)), 'time-dependent_Scenario2'!AZ2*Inputs!$G$29, IF(AND(LEFT(Inputs!$S$107,2)="ON", AZ242&lt;Inputs!$O$109, 'time-dependent_Scenario2'!AZ2&gt;(Inputs!$O$109-AZ242)), (Inputs!$O$109-AZ242)*Inputs!$G$29, IF(AND(LEFT(Inputs!$S$107,2)="ON", AZ242&gt;Inputs!$O$109),0)))-(BA227-AZ227)*IFERROR(AZ183/SUM(AZ21,AZ143,AZ183),1),0)</f>
        <v>#DIV/0!</v>
      </c>
      <c r="BB183" s="9" t="e">
        <f ca="1">MAX(MAX(BA183-IFERROR('time-dependent_Scenario2'!BA$31*(Variables!$B$29*SUM(BA191:BA198,BA40:BA41)+ Variables!$B$30*SUM(BA201:BA208,BA52:BA53)+Variables!$B$31*SUM(BA211:BA218,BA64:BA65))*BA183/SUM($B$19:$B$125,BA181:BA218),0),0)-1/Variables!$B$42*BA183+IF(AND(LEFT(Inputs!$S$107,2)="ON", BA242&lt;Inputs!$O$109, 'time-dependent_Scenario2'!BA2&lt;(Inputs!$O$109-BA242)), 'time-dependent_Scenario2'!BA2*Inputs!$G$29, IF(AND(LEFT(Inputs!$S$107,2)="ON", BA242&lt;Inputs!$O$109, 'time-dependent_Scenario2'!BA2&gt;(Inputs!$O$109-BA242)), (Inputs!$O$109-BA242)*Inputs!$G$29, IF(AND(LEFT(Inputs!$S$107,2)="ON", BA242&gt;Inputs!$O$109),0)))-(BB227-BA227)*IFERROR(BA183/SUM(BA21,BA143,BA183),1),0)</f>
        <v>#DIV/0!</v>
      </c>
      <c r="BC183" s="9" t="e">
        <f ca="1">MAX(MAX(BB183-IFERROR('time-dependent_Scenario2'!BB$31*(Variables!$B$29*SUM(BB191:BB198,BB40:BB41)+ Variables!$B$30*SUM(BB201:BB208,BB52:BB53)+Variables!$B$31*SUM(BB211:BB218,BB64:BB65))*BB183/SUM($B$19:$B$125,BB181:BB218),0),0)-1/Variables!$B$42*BB183+IF(AND(LEFT(Inputs!$S$107,2)="ON", BB242&lt;Inputs!$O$109, 'time-dependent_Scenario2'!BB2&lt;(Inputs!$O$109-BB242)), 'time-dependent_Scenario2'!BB2*Inputs!$G$29, IF(AND(LEFT(Inputs!$S$107,2)="ON", BB242&lt;Inputs!$O$109, 'time-dependent_Scenario2'!BB2&gt;(Inputs!$O$109-BB242)), (Inputs!$O$109-BB242)*Inputs!$G$29, IF(AND(LEFT(Inputs!$S$107,2)="ON", BB242&gt;Inputs!$O$109),0)))-(BC227-BB227)*IFERROR(BB183/SUM(BB21,BB143,BB183),1),0)</f>
        <v>#DIV/0!</v>
      </c>
      <c r="BD183" s="9" t="e">
        <f ca="1">MAX(MAX(BC183-IFERROR('time-dependent_Scenario2'!BC$31*(Variables!$B$29*SUM(BC191:BC198,BC40:BC41)+ Variables!$B$30*SUM(BC201:BC208,BC52:BC53)+Variables!$B$31*SUM(BC211:BC218,BC64:BC65))*BC183/SUM($B$19:$B$125,BC181:BC218),0),0)-1/Variables!$B$42*BC183+IF(AND(LEFT(Inputs!$S$107,2)="ON", BC242&lt;Inputs!$O$109, 'time-dependent_Scenario2'!BC2&lt;(Inputs!$O$109-BC242)), 'time-dependent_Scenario2'!BC2*Inputs!$G$29, IF(AND(LEFT(Inputs!$S$107,2)="ON", BC242&lt;Inputs!$O$109, 'time-dependent_Scenario2'!BC2&gt;(Inputs!$O$109-BC242)), (Inputs!$O$109-BC242)*Inputs!$G$29, IF(AND(LEFT(Inputs!$S$107,2)="ON", BC242&gt;Inputs!$O$109),0)))-(BD227-BC227)*IFERROR(BC183/SUM(BC21,BC143,BC183),1),0)</f>
        <v>#DIV/0!</v>
      </c>
      <c r="BE183" s="9" t="e">
        <f ca="1">MAX(MAX(BD183-IFERROR('time-dependent_Scenario2'!BD$31*(Variables!$B$29*SUM(BD191:BD198,BD40:BD41)+ Variables!$B$30*SUM(BD201:BD208,BD52:BD53)+Variables!$B$31*SUM(BD211:BD218,BD64:BD65))*BD183/SUM($B$19:$B$125,BD181:BD218),0),0)-1/Variables!$B$42*BD183+IF(AND(LEFT(Inputs!$S$107,2)="ON", BD242&lt;Inputs!$O$109, 'time-dependent_Scenario2'!BD2&lt;(Inputs!$O$109-BD242)), 'time-dependent_Scenario2'!BD2*Inputs!$G$29, IF(AND(LEFT(Inputs!$S$107,2)="ON", BD242&lt;Inputs!$O$109, 'time-dependent_Scenario2'!BD2&gt;(Inputs!$O$109-BD242)), (Inputs!$O$109-BD242)*Inputs!$G$29, IF(AND(LEFT(Inputs!$S$107,2)="ON", BD242&gt;Inputs!$O$109),0)))-(BE227-BD227)*IFERROR(BD183/SUM(BD21,BD143,BD183),1),0)</f>
        <v>#DIV/0!</v>
      </c>
      <c r="BF183" s="9" t="e">
        <f ca="1">MAX(MAX(BE183-IFERROR('time-dependent_Scenario2'!BE$31*(Variables!$B$29*SUM(BE191:BE198,BE40:BE41)+ Variables!$B$30*SUM(BE201:BE208,BE52:BE53)+Variables!$B$31*SUM(BE211:BE218,BE64:BE65))*BE183/SUM($B$19:$B$125,BE181:BE218),0),0)-1/Variables!$B$42*BE183+IF(AND(LEFT(Inputs!$S$107,2)="ON", BE242&lt;Inputs!$O$109, 'time-dependent_Scenario2'!BE2&lt;(Inputs!$O$109-BE242)), 'time-dependent_Scenario2'!BE2*Inputs!$G$29, IF(AND(LEFT(Inputs!$S$107,2)="ON", BE242&lt;Inputs!$O$109, 'time-dependent_Scenario2'!BE2&gt;(Inputs!$O$109-BE242)), (Inputs!$O$109-BE242)*Inputs!$G$29, IF(AND(LEFT(Inputs!$S$107,2)="ON", BE242&gt;Inputs!$O$109),0)))-(BF227-BE227)*IFERROR(BE183/SUM(BE21,BE143,BE183),1),0)</f>
        <v>#DIV/0!</v>
      </c>
      <c r="BG183" s="9" t="e">
        <f ca="1">MAX(MAX(BF183-IFERROR('time-dependent_Scenario2'!BF$31*(Variables!$B$29*SUM(BF191:BF198,BF40:BF41)+ Variables!$B$30*SUM(BF201:BF208,BF52:BF53)+Variables!$B$31*SUM(BF211:BF218,BF64:BF65))*BF183/SUM($B$19:$B$125,BF181:BF218),0),0)-1/Variables!$B$42*BF183+IF(AND(LEFT(Inputs!$S$107,2)="ON", BF242&lt;Inputs!$O$109, 'time-dependent_Scenario2'!BF2&lt;(Inputs!$O$109-BF242)), 'time-dependent_Scenario2'!BF2*Inputs!$G$29, IF(AND(LEFT(Inputs!$S$107,2)="ON", BF242&lt;Inputs!$O$109, 'time-dependent_Scenario2'!BF2&gt;(Inputs!$O$109-BF242)), (Inputs!$O$109-BF242)*Inputs!$G$29, IF(AND(LEFT(Inputs!$S$107,2)="ON", BF242&gt;Inputs!$O$109),0)))-(BG227-BF227)*IFERROR(BF183/SUM(BF21,BF143,BF183),1),0)</f>
        <v>#DIV/0!</v>
      </c>
      <c r="BH183" s="9" t="e">
        <f ca="1">MAX(MAX(BG183-IFERROR('time-dependent_Scenario2'!BG$31*(Variables!$B$29*SUM(BG191:BG198,BG40:BG41)+ Variables!$B$30*SUM(BG201:BG208,BG52:BG53)+Variables!$B$31*SUM(BG211:BG218,BG64:BG65))*BG183/SUM($B$19:$B$125,BG181:BG218),0),0)-1/Variables!$B$42*BG183+IF(AND(LEFT(Inputs!$S$107,2)="ON", BG242&lt;Inputs!$O$109, 'time-dependent_Scenario2'!BG2&lt;(Inputs!$O$109-BG242)), 'time-dependent_Scenario2'!BG2*Inputs!$G$29, IF(AND(LEFT(Inputs!$S$107,2)="ON", BG242&lt;Inputs!$O$109, 'time-dependent_Scenario2'!BG2&gt;(Inputs!$O$109-BG242)), (Inputs!$O$109-BG242)*Inputs!$G$29, IF(AND(LEFT(Inputs!$S$107,2)="ON", BG242&gt;Inputs!$O$109),0)))-(BH227-BG227)*IFERROR(BG183/SUM(BG21,BG143,BG183),1),0)</f>
        <v>#DIV/0!</v>
      </c>
      <c r="BI183" s="9" t="e">
        <f ca="1">MAX(MAX(BH183-IFERROR('time-dependent_Scenario2'!BH$31*(Variables!$B$29*SUM(BH191:BH198,BH40:BH41)+ Variables!$B$30*SUM(BH201:BH208,BH52:BH53)+Variables!$B$31*SUM(BH211:BH218,BH64:BH65))*BH183/SUM($B$19:$B$125,BH181:BH218),0),0)-1/Variables!$B$42*BH183+IF(AND(LEFT(Inputs!$S$107,2)="ON", BH242&lt;Inputs!$O$109, 'time-dependent_Scenario2'!BH2&lt;(Inputs!$O$109-BH242)), 'time-dependent_Scenario2'!BH2*Inputs!$G$29, IF(AND(LEFT(Inputs!$S$107,2)="ON", BH242&lt;Inputs!$O$109, 'time-dependent_Scenario2'!BH2&gt;(Inputs!$O$109-BH242)), (Inputs!$O$109-BH242)*Inputs!$G$29, IF(AND(LEFT(Inputs!$S$107,2)="ON", BH242&gt;Inputs!$O$109),0)))-(BI227-BH227)*IFERROR(BH183/SUM(BH21,BH143,BH183),1),0)</f>
        <v>#DIV/0!</v>
      </c>
      <c r="BJ183" s="9" t="e">
        <f ca="1">MAX(MAX(BI183-IFERROR('time-dependent_Scenario2'!BI$31*(Variables!$B$29*SUM(BI191:BI198,BI40:BI41)+ Variables!$B$30*SUM(BI201:BI208,BI52:BI53)+Variables!$B$31*SUM(BI211:BI218,BI64:BI65))*BI183/SUM($B$19:$B$125,BI181:BI218),0),0)-1/Variables!$B$42*BI183+IF(AND(LEFT(Inputs!$S$107,2)="ON", BI242&lt;Inputs!$O$109, 'time-dependent_Scenario2'!BI2&lt;(Inputs!$O$109-BI242)), 'time-dependent_Scenario2'!BI2*Inputs!$G$29, IF(AND(LEFT(Inputs!$S$107,2)="ON", BI242&lt;Inputs!$O$109, 'time-dependent_Scenario2'!BI2&gt;(Inputs!$O$109-BI242)), (Inputs!$O$109-BI242)*Inputs!$G$29, IF(AND(LEFT(Inputs!$S$107,2)="ON", BI242&gt;Inputs!$O$109),0)))-(BJ227-BI227)*IFERROR(BI183/SUM(BI21,BI143,BI183),1),0)</f>
        <v>#DIV/0!</v>
      </c>
      <c r="BK183" s="9" t="e">
        <f ca="1">MAX(MAX(BJ183-IFERROR('time-dependent_Scenario2'!BJ$31*(Variables!$B$29*SUM(BJ191:BJ198,BJ40:BJ41)+ Variables!$B$30*SUM(BJ201:BJ208,BJ52:BJ53)+Variables!$B$31*SUM(BJ211:BJ218,BJ64:BJ65))*BJ183/SUM($B$19:$B$125,BJ181:BJ218),0),0)-1/Variables!$B$42*BJ183+IF(AND(LEFT(Inputs!$S$107,2)="ON", BJ242&lt;Inputs!$O$109, 'time-dependent_Scenario2'!BJ2&lt;(Inputs!$O$109-BJ242)), 'time-dependent_Scenario2'!BJ2*Inputs!$G$29, IF(AND(LEFT(Inputs!$S$107,2)="ON", BJ242&lt;Inputs!$O$109, 'time-dependent_Scenario2'!BJ2&gt;(Inputs!$O$109-BJ242)), (Inputs!$O$109-BJ242)*Inputs!$G$29, IF(AND(LEFT(Inputs!$S$107,2)="ON", BJ242&gt;Inputs!$O$109),0)))-(BK227-BJ227)*IFERROR(BJ183/SUM(BJ21,BJ143,BJ183),1),0)</f>
        <v>#DIV/0!</v>
      </c>
      <c r="BL183" s="9" t="e">
        <f ca="1">MAX(MAX(BK183-IFERROR('time-dependent_Scenario2'!BK$31*(Variables!$B$29*SUM(BK191:BK198,BK40:BK41)+ Variables!$B$30*SUM(BK201:BK208,BK52:BK53)+Variables!$B$31*SUM(BK211:BK218,BK64:BK65))*BK183/SUM($B$19:$B$125,BK181:BK218),0),0)-1/Variables!$B$42*BK183+IF(AND(LEFT(Inputs!$S$107,2)="ON", BK242&lt;Inputs!$O$109, 'time-dependent_Scenario2'!BK2&lt;(Inputs!$O$109-BK242)), 'time-dependent_Scenario2'!BK2*Inputs!$G$29, IF(AND(LEFT(Inputs!$S$107,2)="ON", BK242&lt;Inputs!$O$109, 'time-dependent_Scenario2'!BK2&gt;(Inputs!$O$109-BK242)), (Inputs!$O$109-BK242)*Inputs!$G$29, IF(AND(LEFT(Inputs!$S$107,2)="ON", BK242&gt;Inputs!$O$109),0)))-(BL227-BK227)*IFERROR(BK183/SUM(BK21,BK143,BK183),1),0)</f>
        <v>#DIV/0!</v>
      </c>
      <c r="BM183" s="9" t="e">
        <f ca="1">MAX(MAX(BL183-IFERROR('time-dependent_Scenario2'!BL$31*(Variables!$B$29*SUM(BL191:BL198,BL40:BL41)+ Variables!$B$30*SUM(BL201:BL208,BL52:BL53)+Variables!$B$31*SUM(BL211:BL218,BL64:BL65))*BL183/SUM($B$19:$B$125,BL181:BL218),0),0)-1/Variables!$B$42*BL183+IF(AND(LEFT(Inputs!$S$107,2)="ON", BL242&lt;Inputs!$O$109, 'time-dependent_Scenario2'!BL2&lt;(Inputs!$O$109-BL242)), 'time-dependent_Scenario2'!BL2*Inputs!$G$29, IF(AND(LEFT(Inputs!$S$107,2)="ON", BL242&lt;Inputs!$O$109, 'time-dependent_Scenario2'!BL2&gt;(Inputs!$O$109-BL242)), (Inputs!$O$109-BL242)*Inputs!$G$29, IF(AND(LEFT(Inputs!$S$107,2)="ON", BL242&gt;Inputs!$O$109),0)))-(BM227-BL227)*IFERROR(BL183/SUM(BL21,BL143,BL183),1),0)</f>
        <v>#DIV/0!</v>
      </c>
      <c r="BN183" s="9" t="e">
        <f ca="1">MAX(MAX(BM183-IFERROR('time-dependent_Scenario2'!BM$31*(Variables!$B$29*SUM(BM191:BM198,BM40:BM41)+ Variables!$B$30*SUM(BM201:BM208,BM52:BM53)+Variables!$B$31*SUM(BM211:BM218,BM64:BM65))*BM183/SUM($B$19:$B$125,BM181:BM218),0),0)-1/Variables!$B$42*BM183+IF(AND(LEFT(Inputs!$S$107,2)="ON", BM242&lt;Inputs!$O$109, 'time-dependent_Scenario2'!BM2&lt;(Inputs!$O$109-BM242)), 'time-dependent_Scenario2'!BM2*Inputs!$G$29, IF(AND(LEFT(Inputs!$S$107,2)="ON", BM242&lt;Inputs!$O$109, 'time-dependent_Scenario2'!BM2&gt;(Inputs!$O$109-BM242)), (Inputs!$O$109-BM242)*Inputs!$G$29, IF(AND(LEFT(Inputs!$S$107,2)="ON", BM242&gt;Inputs!$O$109),0)))-(BN227-BM227)*IFERROR(BM183/SUM(BM21,BM143,BM183),1),0)</f>
        <v>#DIV/0!</v>
      </c>
      <c r="BO183" s="9" t="e">
        <f ca="1">MAX(MAX(BN183-IFERROR('time-dependent_Scenario2'!BN$31*(Variables!$B$29*SUM(BN191:BN198,BN40:BN41)+ Variables!$B$30*SUM(BN201:BN208,BN52:BN53)+Variables!$B$31*SUM(BN211:BN218,BN64:BN65))*BN183/SUM($B$19:$B$125,BN181:BN218),0),0)-1/Variables!$B$42*BN183+IF(AND(LEFT(Inputs!$S$107,2)="ON", BN242&lt;Inputs!$O$109, 'time-dependent_Scenario2'!BN2&lt;(Inputs!$O$109-BN242)), 'time-dependent_Scenario2'!BN2*Inputs!$G$29, IF(AND(LEFT(Inputs!$S$107,2)="ON", BN242&lt;Inputs!$O$109, 'time-dependent_Scenario2'!BN2&gt;(Inputs!$O$109-BN242)), (Inputs!$O$109-BN242)*Inputs!$G$29, IF(AND(LEFT(Inputs!$S$107,2)="ON", BN242&gt;Inputs!$O$109),0)))-(BO227-BN227)*IFERROR(BN183/SUM(BN21,BN143,BN183),1),0)</f>
        <v>#DIV/0!</v>
      </c>
      <c r="BP183" s="9" t="e">
        <f ca="1">MAX(MAX(BO183-IFERROR('time-dependent_Scenario2'!BO$31*(Variables!$B$29*SUM(BO191:BO198,BO40:BO41)+ Variables!$B$30*SUM(BO201:BO208,BO52:BO53)+Variables!$B$31*SUM(BO211:BO218,BO64:BO65))*BO183/SUM($B$19:$B$125,BO181:BO218),0),0)-1/Variables!$B$42*BO183+IF(AND(LEFT(Inputs!$S$107,2)="ON", BO242&lt;Inputs!$O$109, 'time-dependent_Scenario2'!BO2&lt;(Inputs!$O$109-BO242)), 'time-dependent_Scenario2'!BO2*Inputs!$G$29, IF(AND(LEFT(Inputs!$S$107,2)="ON", BO242&lt;Inputs!$O$109, 'time-dependent_Scenario2'!BO2&gt;(Inputs!$O$109-BO242)), (Inputs!$O$109-BO242)*Inputs!$G$29, IF(AND(LEFT(Inputs!$S$107,2)="ON", BO242&gt;Inputs!$O$109),0)))-(BP227-BO227)*IFERROR(BO183/SUM(BO21,BO143,BO183),1),0)</f>
        <v>#DIV/0!</v>
      </c>
      <c r="BQ183" s="9" t="e">
        <f ca="1">MAX(MAX(BP183-IFERROR('time-dependent_Scenario2'!BP$31*(Variables!$B$29*SUM(BP191:BP198,BP40:BP41)+ Variables!$B$30*SUM(BP201:BP208,BP52:BP53)+Variables!$B$31*SUM(BP211:BP218,BP64:BP65))*BP183/SUM($B$19:$B$125,BP181:BP218),0),0)-1/Variables!$B$42*BP183+IF(AND(LEFT(Inputs!$S$107,2)="ON", BP242&lt;Inputs!$O$109, 'time-dependent_Scenario2'!BP2&lt;(Inputs!$O$109-BP242)), 'time-dependent_Scenario2'!BP2*Inputs!$G$29, IF(AND(LEFT(Inputs!$S$107,2)="ON", BP242&lt;Inputs!$O$109, 'time-dependent_Scenario2'!BP2&gt;(Inputs!$O$109-BP242)), (Inputs!$O$109-BP242)*Inputs!$G$29, IF(AND(LEFT(Inputs!$S$107,2)="ON", BP242&gt;Inputs!$O$109),0)))-(BQ227-BP227)*IFERROR(BP183/SUM(BP21,BP143,BP183),1),0)</f>
        <v>#DIV/0!</v>
      </c>
      <c r="BR183" s="9" t="e">
        <f ca="1">MAX(MAX(BQ183-IFERROR('time-dependent_Scenario2'!BQ$31*(Variables!$B$29*SUM(BQ191:BQ198,BQ40:BQ41)+ Variables!$B$30*SUM(BQ201:BQ208,BQ52:BQ53)+Variables!$B$31*SUM(BQ211:BQ218,BQ64:BQ65))*BQ183/SUM($B$19:$B$125,BQ181:BQ218),0),0)-1/Variables!$B$42*BQ183+IF(AND(LEFT(Inputs!$S$107,2)="ON", BQ242&lt;Inputs!$O$109, 'time-dependent_Scenario2'!BQ2&lt;(Inputs!$O$109-BQ242)), 'time-dependent_Scenario2'!BQ2*Inputs!$G$29, IF(AND(LEFT(Inputs!$S$107,2)="ON", BQ242&lt;Inputs!$O$109, 'time-dependent_Scenario2'!BQ2&gt;(Inputs!$O$109-BQ242)), (Inputs!$O$109-BQ242)*Inputs!$G$29, IF(AND(LEFT(Inputs!$S$107,2)="ON", BQ242&gt;Inputs!$O$109),0)))-(BR227-BQ227)*IFERROR(BQ183/SUM(BQ21,BQ143,BQ183),1),0)</f>
        <v>#DIV/0!</v>
      </c>
      <c r="BS183" s="9" t="e">
        <f ca="1">MAX(MAX(BR183-IFERROR('time-dependent_Scenario2'!BR$31*(Variables!$B$29*SUM(BR191:BR198,BR40:BR41)+ Variables!$B$30*SUM(BR201:BR208,BR52:BR53)+Variables!$B$31*SUM(BR211:BR218,BR64:BR65))*BR183/SUM($B$19:$B$125,BR181:BR218),0),0)-1/Variables!$B$42*BR183+IF(AND(LEFT(Inputs!$S$107,2)="ON", BR242&lt;Inputs!$O$109, 'time-dependent_Scenario2'!BR2&lt;(Inputs!$O$109-BR242)), 'time-dependent_Scenario2'!BR2*Inputs!$G$29, IF(AND(LEFT(Inputs!$S$107,2)="ON", BR242&lt;Inputs!$O$109, 'time-dependent_Scenario2'!BR2&gt;(Inputs!$O$109-BR242)), (Inputs!$O$109-BR242)*Inputs!$G$29, IF(AND(LEFT(Inputs!$S$107,2)="ON", BR242&gt;Inputs!$O$109),0)))-(BS227-BR227)*IFERROR(BR183/SUM(BR21,BR143,BR183),1),0)</f>
        <v>#DIV/0!</v>
      </c>
      <c r="BT183" s="9" t="e">
        <f ca="1">MAX(MAX(BS183-IFERROR('time-dependent_Scenario2'!BS$31*(Variables!$B$29*SUM(BS191:BS198,BS40:BS41)+ Variables!$B$30*SUM(BS201:BS208,BS52:BS53)+Variables!$B$31*SUM(BS211:BS218,BS64:BS65))*BS183/SUM($B$19:$B$125,BS181:BS218),0),0)-1/Variables!$B$42*BS183+IF(AND(LEFT(Inputs!$S$107,2)="ON", BS242&lt;Inputs!$O$109, 'time-dependent_Scenario2'!BS2&lt;(Inputs!$O$109-BS242)), 'time-dependent_Scenario2'!BS2*Inputs!$G$29, IF(AND(LEFT(Inputs!$S$107,2)="ON", BS242&lt;Inputs!$O$109, 'time-dependent_Scenario2'!BS2&gt;(Inputs!$O$109-BS242)), (Inputs!$O$109-BS242)*Inputs!$G$29, IF(AND(LEFT(Inputs!$S$107,2)="ON", BS242&gt;Inputs!$O$109),0)))-(BT227-BS227)*IFERROR(BS183/SUM(BS21,BS143,BS183),1),0)</f>
        <v>#DIV/0!</v>
      </c>
      <c r="BU183" s="9" t="e">
        <f ca="1">MAX(MAX(BT183-IFERROR('time-dependent_Scenario2'!BT$31*(Variables!$B$29*SUM(BT191:BT198,BT40:BT41)+ Variables!$B$30*SUM(BT201:BT208,BT52:BT53)+Variables!$B$31*SUM(BT211:BT218,BT64:BT65))*BT183/SUM($B$19:$B$125,BT181:BT218),0),0)-1/Variables!$B$42*BT183+IF(AND(LEFT(Inputs!$S$107,2)="ON", BT242&lt;Inputs!$O$109, 'time-dependent_Scenario2'!BT2&lt;(Inputs!$O$109-BT242)), 'time-dependent_Scenario2'!BT2*Inputs!$G$29, IF(AND(LEFT(Inputs!$S$107,2)="ON", BT242&lt;Inputs!$O$109, 'time-dependent_Scenario2'!BT2&gt;(Inputs!$O$109-BT242)), (Inputs!$O$109-BT242)*Inputs!$G$29, IF(AND(LEFT(Inputs!$S$107,2)="ON", BT242&gt;Inputs!$O$109),0)))-(BU227-BT227)*IFERROR(BT183/SUM(BT21,BT143,BT183),1),0)</f>
        <v>#DIV/0!</v>
      </c>
      <c r="BV183" s="9" t="e">
        <f ca="1">MAX(MAX(BU183-IFERROR('time-dependent_Scenario2'!BU$31*(Variables!$B$29*SUM(BU191:BU198,BU40:BU41)+ Variables!$B$30*SUM(BU201:BU208,BU52:BU53)+Variables!$B$31*SUM(BU211:BU218,BU64:BU65))*BU183/SUM($B$19:$B$125,BU181:BU218),0),0)-1/Variables!$B$42*BU183+IF(AND(LEFT(Inputs!$S$107,2)="ON", BU242&lt;Inputs!$O$109, 'time-dependent_Scenario2'!BU2&lt;(Inputs!$O$109-BU242)), 'time-dependent_Scenario2'!BU2*Inputs!$G$29, IF(AND(LEFT(Inputs!$S$107,2)="ON", BU242&lt;Inputs!$O$109, 'time-dependent_Scenario2'!BU2&gt;(Inputs!$O$109-BU242)), (Inputs!$O$109-BU242)*Inputs!$G$29, IF(AND(LEFT(Inputs!$S$107,2)="ON", BU242&gt;Inputs!$O$109),0)))-(BV227-BU227)*IFERROR(BU183/SUM(BU21,BU143,BU183),1),0)</f>
        <v>#DIV/0!</v>
      </c>
      <c r="BW183" s="9" t="e">
        <f ca="1">MAX(MAX(BV183-IFERROR('time-dependent_Scenario2'!BV$31*(Variables!$B$29*SUM(BV191:BV198,BV40:BV41)+ Variables!$B$30*SUM(BV201:BV208,BV52:BV53)+Variables!$B$31*SUM(BV211:BV218,BV64:BV65))*BV183/SUM($B$19:$B$125,BV181:BV218),0),0)-1/Variables!$B$42*BV183+IF(AND(LEFT(Inputs!$S$107,2)="ON", BV242&lt;Inputs!$O$109, 'time-dependent_Scenario2'!BV2&lt;(Inputs!$O$109-BV242)), 'time-dependent_Scenario2'!BV2*Inputs!$G$29, IF(AND(LEFT(Inputs!$S$107,2)="ON", BV242&lt;Inputs!$O$109, 'time-dependent_Scenario2'!BV2&gt;(Inputs!$O$109-BV242)), (Inputs!$O$109-BV242)*Inputs!$G$29, IF(AND(LEFT(Inputs!$S$107,2)="ON", BV242&gt;Inputs!$O$109),0)))-(BW227-BV227)*IFERROR(BV183/SUM(BV21,BV143,BV183),1),0)</f>
        <v>#DIV/0!</v>
      </c>
      <c r="BX183" s="9" t="e">
        <f ca="1">MAX(MAX(BW183-IFERROR('time-dependent_Scenario2'!BW$31*(Variables!$B$29*SUM(BW191:BW198,BW40:BW41)+ Variables!$B$30*SUM(BW201:BW208,BW52:BW53)+Variables!$B$31*SUM(BW211:BW218,BW64:BW65))*BW183/SUM($B$19:$B$125,BW181:BW218),0),0)-1/Variables!$B$42*BW183+IF(AND(LEFT(Inputs!$S$107,2)="ON", BW242&lt;Inputs!$O$109, 'time-dependent_Scenario2'!BW2&lt;(Inputs!$O$109-BW242)), 'time-dependent_Scenario2'!BW2*Inputs!$G$29, IF(AND(LEFT(Inputs!$S$107,2)="ON", BW242&lt;Inputs!$O$109, 'time-dependent_Scenario2'!BW2&gt;(Inputs!$O$109-BW242)), (Inputs!$O$109-BW242)*Inputs!$G$29, IF(AND(LEFT(Inputs!$S$107,2)="ON", BW242&gt;Inputs!$O$109),0)))-(BX227-BW227)*IFERROR(BW183/SUM(BW21,BW143,BW183),1),0)</f>
        <v>#DIV/0!</v>
      </c>
      <c r="BY183" s="9" t="e">
        <f ca="1">MAX(MAX(BX183-IFERROR('time-dependent_Scenario2'!BX$31*(Variables!$B$29*SUM(BX191:BX198,BX40:BX41)+ Variables!$B$30*SUM(BX201:BX208,BX52:BX53)+Variables!$B$31*SUM(BX211:BX218,BX64:BX65))*BX183/SUM($B$19:$B$125,BX181:BX218),0),0)-1/Variables!$B$42*BX183+IF(AND(LEFT(Inputs!$S$107,2)="ON", BX242&lt;Inputs!$O$109, 'time-dependent_Scenario2'!BX2&lt;(Inputs!$O$109-BX242)), 'time-dependent_Scenario2'!BX2*Inputs!$G$29, IF(AND(LEFT(Inputs!$S$107,2)="ON", BX242&lt;Inputs!$O$109, 'time-dependent_Scenario2'!BX2&gt;(Inputs!$O$109-BX242)), (Inputs!$O$109-BX242)*Inputs!$G$29, IF(AND(LEFT(Inputs!$S$107,2)="ON", BX242&gt;Inputs!$O$109),0)))-(BY227-BX227)*IFERROR(BX183/SUM(BX21,BX143,BX183),1),0)</f>
        <v>#DIV/0!</v>
      </c>
      <c r="BZ183" s="9" t="e">
        <f ca="1">MAX(MAX(BY183-IFERROR('time-dependent_Scenario2'!BY$31*(Variables!$B$29*SUM(BY191:BY198,BY40:BY41)+ Variables!$B$30*SUM(BY201:BY208,BY52:BY53)+Variables!$B$31*SUM(BY211:BY218,BY64:BY65))*BY183/SUM($B$19:$B$125,BY181:BY218),0),0)-1/Variables!$B$42*BY183+IF(AND(LEFT(Inputs!$S$107,2)="ON", BY242&lt;Inputs!$O$109, 'time-dependent_Scenario2'!BY2&lt;(Inputs!$O$109-BY242)), 'time-dependent_Scenario2'!BY2*Inputs!$G$29, IF(AND(LEFT(Inputs!$S$107,2)="ON", BY242&lt;Inputs!$O$109, 'time-dependent_Scenario2'!BY2&gt;(Inputs!$O$109-BY242)), (Inputs!$O$109-BY242)*Inputs!$G$29, IF(AND(LEFT(Inputs!$S$107,2)="ON", BY242&gt;Inputs!$O$109),0)))-(BZ227-BY227)*IFERROR(BY183/SUM(BY21,BY143,BY183),1),0)</f>
        <v>#DIV/0!</v>
      </c>
      <c r="CA183" s="9" t="e">
        <f ca="1">MAX(MAX(BZ183-IFERROR('time-dependent_Scenario2'!BZ$31*(Variables!$B$29*SUM(BZ191:BZ198,BZ40:BZ41)+ Variables!$B$30*SUM(BZ201:BZ208,BZ52:BZ53)+Variables!$B$31*SUM(BZ211:BZ218,BZ64:BZ65))*BZ183/SUM($B$19:$B$125,BZ181:BZ218),0),0)-1/Variables!$B$42*BZ183+IF(AND(LEFT(Inputs!$S$107,2)="ON", BZ242&lt;Inputs!$O$109, 'time-dependent_Scenario2'!BZ2&lt;(Inputs!$O$109-BZ242)), 'time-dependent_Scenario2'!BZ2*Inputs!$G$29, IF(AND(LEFT(Inputs!$S$107,2)="ON", BZ242&lt;Inputs!$O$109, 'time-dependent_Scenario2'!BZ2&gt;(Inputs!$O$109-BZ242)), (Inputs!$O$109-BZ242)*Inputs!$G$29, IF(AND(LEFT(Inputs!$S$107,2)="ON", BZ242&gt;Inputs!$O$109),0)))-(CA227-BZ227)*IFERROR(BZ183/SUM(BZ21,BZ143,BZ183),1),0)</f>
        <v>#DIV/0!</v>
      </c>
      <c r="CB183" s="9" t="e">
        <f ca="1">MAX(MAX(CA183-IFERROR('time-dependent_Scenario2'!CA$31*(Variables!$B$29*SUM(CA191:CA198,CA40:CA41)+ Variables!$B$30*SUM(CA201:CA208,CA52:CA53)+Variables!$B$31*SUM(CA211:CA218,CA64:CA65))*CA183/SUM($B$19:$B$125,CA181:CA218),0),0)-1/Variables!$B$42*CA183+IF(AND(LEFT(Inputs!$S$107,2)="ON", CA242&lt;Inputs!$O$109, 'time-dependent_Scenario2'!CA2&lt;(Inputs!$O$109-CA242)), 'time-dependent_Scenario2'!CA2*Inputs!$G$29, IF(AND(LEFT(Inputs!$S$107,2)="ON", CA242&lt;Inputs!$O$109, 'time-dependent_Scenario2'!CA2&gt;(Inputs!$O$109-CA242)), (Inputs!$O$109-CA242)*Inputs!$G$29, IF(AND(LEFT(Inputs!$S$107,2)="ON", CA242&gt;Inputs!$O$109),0)))-(CB227-CA227)*IFERROR(CA183/SUM(CA21,CA143,CA183),1),0)</f>
        <v>#DIV/0!</v>
      </c>
      <c r="CC183" s="9" t="e">
        <f ca="1">MAX(MAX(CB183-IFERROR('time-dependent_Scenario2'!CB$31*(Variables!$B$29*SUM(CB191:CB198,CB40:CB41)+ Variables!$B$30*SUM(CB201:CB208,CB52:CB53)+Variables!$B$31*SUM(CB211:CB218,CB64:CB65))*CB183/SUM($B$19:$B$125,CB181:CB218),0),0)-1/Variables!$B$42*CB183+IF(AND(LEFT(Inputs!$S$107,2)="ON", CB242&lt;Inputs!$O$109, 'time-dependent_Scenario2'!CB2&lt;(Inputs!$O$109-CB242)), 'time-dependent_Scenario2'!CB2*Inputs!$G$29, IF(AND(LEFT(Inputs!$S$107,2)="ON", CB242&lt;Inputs!$O$109, 'time-dependent_Scenario2'!CB2&gt;(Inputs!$O$109-CB242)), (Inputs!$O$109-CB242)*Inputs!$G$29, IF(AND(LEFT(Inputs!$S$107,2)="ON", CB242&gt;Inputs!$O$109),0)))-(CC227-CB227)*IFERROR(CB183/SUM(CB21,CB143,CB183),1),0)</f>
        <v>#DIV/0!</v>
      </c>
      <c r="CD183" s="9" t="e">
        <f ca="1">MAX(MAX(CC183-IFERROR('time-dependent_Scenario2'!CC$31*(Variables!$B$29*SUM(CC191:CC198,CC40:CC41)+ Variables!$B$30*SUM(CC201:CC208,CC52:CC53)+Variables!$B$31*SUM(CC211:CC218,CC64:CC65))*CC183/SUM($B$19:$B$125,CC181:CC218),0),0)-1/Variables!$B$42*CC183+IF(AND(LEFT(Inputs!$S$107,2)="ON", CC242&lt;Inputs!$O$109, 'time-dependent_Scenario2'!CC2&lt;(Inputs!$O$109-CC242)), 'time-dependent_Scenario2'!CC2*Inputs!$G$29, IF(AND(LEFT(Inputs!$S$107,2)="ON", CC242&lt;Inputs!$O$109, 'time-dependent_Scenario2'!CC2&gt;(Inputs!$O$109-CC242)), (Inputs!$O$109-CC242)*Inputs!$G$29, IF(AND(LEFT(Inputs!$S$107,2)="ON", CC242&gt;Inputs!$O$109),0)))-(CD227-CC227)*IFERROR(CC183/SUM(CC21,CC143,CC183),1),0)</f>
        <v>#DIV/0!</v>
      </c>
      <c r="CE183" s="9" t="e">
        <f ca="1">MAX(MAX(CD183-IFERROR('time-dependent_Scenario2'!CD$31*(Variables!$B$29*SUM(CD191:CD198,CD40:CD41)+ Variables!$B$30*SUM(CD201:CD208,CD52:CD53)+Variables!$B$31*SUM(CD211:CD218,CD64:CD65))*CD183/SUM($B$19:$B$125,CD181:CD218),0),0)-1/Variables!$B$42*CD183+IF(AND(LEFT(Inputs!$S$107,2)="ON", CD242&lt;Inputs!$O$109, 'time-dependent_Scenario2'!CD2&lt;(Inputs!$O$109-CD242)), 'time-dependent_Scenario2'!CD2*Inputs!$G$29, IF(AND(LEFT(Inputs!$S$107,2)="ON", CD242&lt;Inputs!$O$109, 'time-dependent_Scenario2'!CD2&gt;(Inputs!$O$109-CD242)), (Inputs!$O$109-CD242)*Inputs!$G$29, IF(AND(LEFT(Inputs!$S$107,2)="ON", CD242&gt;Inputs!$O$109),0)))-(CE227-CD227)*IFERROR(CD183/SUM(CD21,CD143,CD183),1),0)</f>
        <v>#DIV/0!</v>
      </c>
      <c r="CF183" s="9" t="e">
        <f ca="1">MAX(MAX(CE183-IFERROR('time-dependent_Scenario2'!CE$31*(Variables!$B$29*SUM(CE191:CE198,CE40:CE41)+ Variables!$B$30*SUM(CE201:CE208,CE52:CE53)+Variables!$B$31*SUM(CE211:CE218,CE64:CE65))*CE183/SUM($B$19:$B$125,CE181:CE218),0),0)-1/Variables!$B$42*CE183+IF(AND(LEFT(Inputs!$S$107,2)="ON", CE242&lt;Inputs!$O$109, 'time-dependent_Scenario2'!CE2&lt;(Inputs!$O$109-CE242)), 'time-dependent_Scenario2'!CE2*Inputs!$G$29, IF(AND(LEFT(Inputs!$S$107,2)="ON", CE242&lt;Inputs!$O$109, 'time-dependent_Scenario2'!CE2&gt;(Inputs!$O$109-CE242)), (Inputs!$O$109-CE242)*Inputs!$G$29, IF(AND(LEFT(Inputs!$S$107,2)="ON", CE242&gt;Inputs!$O$109),0)))-(CF227-CE227)*IFERROR(CE183/SUM(CE21,CE143,CE183),1),0)</f>
        <v>#DIV/0!</v>
      </c>
      <c r="CG183" s="9" t="e">
        <f ca="1">MAX(MAX(CF183-IFERROR('time-dependent_Scenario2'!CF$31*(Variables!$B$29*SUM(CF191:CF198,CF40:CF41)+ Variables!$B$30*SUM(CF201:CF208,CF52:CF53)+Variables!$B$31*SUM(CF211:CF218,CF64:CF65))*CF183/SUM($B$19:$B$125,CF181:CF218),0),0)-1/Variables!$B$42*CF183+IF(AND(LEFT(Inputs!$S$107,2)="ON", CF242&lt;Inputs!$O$109, 'time-dependent_Scenario2'!CF2&lt;(Inputs!$O$109-CF242)), 'time-dependent_Scenario2'!CF2*Inputs!$G$29, IF(AND(LEFT(Inputs!$S$107,2)="ON", CF242&lt;Inputs!$O$109, 'time-dependent_Scenario2'!CF2&gt;(Inputs!$O$109-CF242)), (Inputs!$O$109-CF242)*Inputs!$G$29, IF(AND(LEFT(Inputs!$S$107,2)="ON", CF242&gt;Inputs!$O$109),0)))-(CG227-CF227)*IFERROR(CF183/SUM(CF21,CF143,CF183),1),0)</f>
        <v>#DIV/0!</v>
      </c>
      <c r="CH183" s="9" t="e">
        <f ca="1">MAX(MAX(CG183-IFERROR('time-dependent_Scenario2'!CG$31*(Variables!$B$29*SUM(CG191:CG198,CG40:CG41)+ Variables!$B$30*SUM(CG201:CG208,CG52:CG53)+Variables!$B$31*SUM(CG211:CG218,CG64:CG65))*CG183/SUM($B$19:$B$125,CG181:CG218),0),0)-1/Variables!$B$42*CG183+IF(AND(LEFT(Inputs!$S$107,2)="ON", CG242&lt;Inputs!$O$109, 'time-dependent_Scenario2'!CG2&lt;(Inputs!$O$109-CG242)), 'time-dependent_Scenario2'!CG2*Inputs!$G$29, IF(AND(LEFT(Inputs!$S$107,2)="ON", CG242&lt;Inputs!$O$109, 'time-dependent_Scenario2'!CG2&gt;(Inputs!$O$109-CG242)), (Inputs!$O$109-CG242)*Inputs!$G$29, IF(AND(LEFT(Inputs!$S$107,2)="ON", CG242&gt;Inputs!$O$109),0)))-(CH227-CG227)*IFERROR(CG183/SUM(CG21,CG143,CG183),1),0)</f>
        <v>#DIV/0!</v>
      </c>
      <c r="CI183" s="9" t="e">
        <f ca="1">MAX(MAX(CH183-IFERROR('time-dependent_Scenario2'!CH$31*(Variables!$B$29*SUM(CH191:CH198,CH40:CH41)+ Variables!$B$30*SUM(CH201:CH208,CH52:CH53)+Variables!$B$31*SUM(CH211:CH218,CH64:CH65))*CH183/SUM($B$19:$B$125,CH181:CH218),0),0)-1/Variables!$B$42*CH183+IF(AND(LEFT(Inputs!$S$107,2)="ON", CH242&lt;Inputs!$O$109, 'time-dependent_Scenario2'!CH2&lt;(Inputs!$O$109-CH242)), 'time-dependent_Scenario2'!CH2*Inputs!$G$29, IF(AND(LEFT(Inputs!$S$107,2)="ON", CH242&lt;Inputs!$O$109, 'time-dependent_Scenario2'!CH2&gt;(Inputs!$O$109-CH242)), (Inputs!$O$109-CH242)*Inputs!$G$29, IF(AND(LEFT(Inputs!$S$107,2)="ON", CH242&gt;Inputs!$O$109),0)))-(CI227-CH227)*IFERROR(CH183/SUM(CH21,CH143,CH183),1),0)</f>
        <v>#DIV/0!</v>
      </c>
      <c r="CJ183" s="9" t="e">
        <f ca="1">MAX(MAX(CI183-IFERROR('time-dependent_Scenario2'!CI$31*(Variables!$B$29*SUM(CI191:CI198,CI40:CI41)+ Variables!$B$30*SUM(CI201:CI208,CI52:CI53)+Variables!$B$31*SUM(CI211:CI218,CI64:CI65))*CI183/SUM($B$19:$B$125,CI181:CI218),0),0)-1/Variables!$B$42*CI183+IF(AND(LEFT(Inputs!$S$107,2)="ON", CI242&lt;Inputs!$O$109, 'time-dependent_Scenario2'!CI2&lt;(Inputs!$O$109-CI242)), 'time-dependent_Scenario2'!CI2*Inputs!$G$29, IF(AND(LEFT(Inputs!$S$107,2)="ON", CI242&lt;Inputs!$O$109, 'time-dependent_Scenario2'!CI2&gt;(Inputs!$O$109-CI242)), (Inputs!$O$109-CI242)*Inputs!$G$29, IF(AND(LEFT(Inputs!$S$107,2)="ON", CI242&gt;Inputs!$O$109),0)))-(CJ227-CI227)*IFERROR(CI183/SUM(CI21,CI143,CI183),1),0)</f>
        <v>#DIV/0!</v>
      </c>
      <c r="CK183" s="9" t="e">
        <f ca="1">MAX(MAX(CJ183-IFERROR('time-dependent_Scenario2'!CJ$31*(Variables!$B$29*SUM(CJ191:CJ198,CJ40:CJ41)+ Variables!$B$30*SUM(CJ201:CJ208,CJ52:CJ53)+Variables!$B$31*SUM(CJ211:CJ218,CJ64:CJ65))*CJ183/SUM($B$19:$B$125,CJ181:CJ218),0),0)-1/Variables!$B$42*CJ183+IF(AND(LEFT(Inputs!$S$107,2)="ON", CJ242&lt;Inputs!$O$109, 'time-dependent_Scenario2'!CJ2&lt;(Inputs!$O$109-CJ242)), 'time-dependent_Scenario2'!CJ2*Inputs!$G$29, IF(AND(LEFT(Inputs!$S$107,2)="ON", CJ242&lt;Inputs!$O$109, 'time-dependent_Scenario2'!CJ2&gt;(Inputs!$O$109-CJ242)), (Inputs!$O$109-CJ242)*Inputs!$G$29, IF(AND(LEFT(Inputs!$S$107,2)="ON", CJ242&gt;Inputs!$O$109),0)))-(CK227-CJ227)*IFERROR(CJ183/SUM(CJ21,CJ143,CJ183),1),0)</f>
        <v>#DIV/0!</v>
      </c>
      <c r="CL183" s="9" t="e">
        <f ca="1">MAX(MAX(CK183-IFERROR('time-dependent_Scenario2'!CK$31*(Variables!$B$29*SUM(CK191:CK198,CK40:CK41)+ Variables!$B$30*SUM(CK201:CK208,CK52:CK53)+Variables!$B$31*SUM(CK211:CK218,CK64:CK65))*CK183/SUM($B$19:$B$125,CK181:CK218),0),0)-1/Variables!$B$42*CK183+IF(AND(LEFT(Inputs!$S$107,2)="ON", CK242&lt;Inputs!$O$109, 'time-dependent_Scenario2'!CK2&lt;(Inputs!$O$109-CK242)), 'time-dependent_Scenario2'!CK2*Inputs!$G$29, IF(AND(LEFT(Inputs!$S$107,2)="ON", CK242&lt;Inputs!$O$109, 'time-dependent_Scenario2'!CK2&gt;(Inputs!$O$109-CK242)), (Inputs!$O$109-CK242)*Inputs!$G$29, IF(AND(LEFT(Inputs!$S$107,2)="ON", CK242&gt;Inputs!$O$109),0)))-(CL227-CK227)*IFERROR(CK183/SUM(CK21,CK143,CK183),1),0)</f>
        <v>#DIV/0!</v>
      </c>
      <c r="CM183" s="9" t="e">
        <f ca="1">MAX(MAX(CL183-IFERROR('time-dependent_Scenario2'!CL$31*(Variables!$B$29*SUM(CL191:CL198,CL40:CL41)+ Variables!$B$30*SUM(CL201:CL208,CL52:CL53)+Variables!$B$31*SUM(CL211:CL218,CL64:CL65))*CL183/SUM($B$19:$B$125,CL181:CL218),0),0)-1/Variables!$B$42*CL183+IF(AND(LEFT(Inputs!$S$107,2)="ON", CL242&lt;Inputs!$O$109, 'time-dependent_Scenario2'!CL2&lt;(Inputs!$O$109-CL242)), 'time-dependent_Scenario2'!CL2*Inputs!$G$29, IF(AND(LEFT(Inputs!$S$107,2)="ON", CL242&lt;Inputs!$O$109, 'time-dependent_Scenario2'!CL2&gt;(Inputs!$O$109-CL242)), (Inputs!$O$109-CL242)*Inputs!$G$29, IF(AND(LEFT(Inputs!$S$107,2)="ON", CL242&gt;Inputs!$O$109),0)))-(CM227-CL227)*IFERROR(CL183/SUM(CL21,CL143,CL183),1),0)</f>
        <v>#DIV/0!</v>
      </c>
      <c r="CN183" s="9" t="e">
        <f ca="1">MAX(MAX(CM183-IFERROR('time-dependent_Scenario2'!CM$31*(Variables!$B$29*SUM(CM191:CM198,CM40:CM41)+ Variables!$B$30*SUM(CM201:CM208,CM52:CM53)+Variables!$B$31*SUM(CM211:CM218,CM64:CM65))*CM183/SUM($B$19:$B$125,CM181:CM218),0),0)-1/Variables!$B$42*CM183+IF(AND(LEFT(Inputs!$S$107,2)="ON", CM242&lt;Inputs!$O$109, 'time-dependent_Scenario2'!CM2&lt;(Inputs!$O$109-CM242)), 'time-dependent_Scenario2'!CM2*Inputs!$G$29, IF(AND(LEFT(Inputs!$S$107,2)="ON", CM242&lt;Inputs!$O$109, 'time-dependent_Scenario2'!CM2&gt;(Inputs!$O$109-CM242)), (Inputs!$O$109-CM242)*Inputs!$G$29, IF(AND(LEFT(Inputs!$S$107,2)="ON", CM242&gt;Inputs!$O$109),0)))-(CN227-CM227)*IFERROR(CM183/SUM(CM21,CM143,CM183),1),0)</f>
        <v>#DIV/0!</v>
      </c>
      <c r="CO183" s="9" t="e">
        <f ca="1">MAX(MAX(CN183-IFERROR('time-dependent_Scenario2'!CN$31*(Variables!$B$29*SUM(CN191:CN198,CN40:CN41)+ Variables!$B$30*SUM(CN201:CN208,CN52:CN53)+Variables!$B$31*SUM(CN211:CN218,CN64:CN65))*CN183/SUM($B$19:$B$125,CN181:CN218),0),0)-1/Variables!$B$42*CN183+IF(AND(LEFT(Inputs!$S$107,2)="ON", CN242&lt;Inputs!$O$109, 'time-dependent_Scenario2'!CN2&lt;(Inputs!$O$109-CN242)), 'time-dependent_Scenario2'!CN2*Inputs!$G$29, IF(AND(LEFT(Inputs!$S$107,2)="ON", CN242&lt;Inputs!$O$109, 'time-dependent_Scenario2'!CN2&gt;(Inputs!$O$109-CN242)), (Inputs!$O$109-CN242)*Inputs!$G$29, IF(AND(LEFT(Inputs!$S$107,2)="ON", CN242&gt;Inputs!$O$109),0)))-(CO227-CN227)*IFERROR(CN183/SUM(CN21,CN143,CN183),1),0)</f>
        <v>#DIV/0!</v>
      </c>
      <c r="CP183" s="9" t="e">
        <f ca="1">MAX(MAX(CO183-IFERROR('time-dependent_Scenario2'!CO$31*(Variables!$B$29*SUM(CO191:CO198,CO40:CO41)+ Variables!$B$30*SUM(CO201:CO208,CO52:CO53)+Variables!$B$31*SUM(CO211:CO218,CO64:CO65))*CO183/SUM($B$19:$B$125,CO181:CO218),0),0)-1/Variables!$B$42*CO183+IF(AND(LEFT(Inputs!$S$107,2)="ON", CO242&lt;Inputs!$O$109, 'time-dependent_Scenario2'!CO2&lt;(Inputs!$O$109-CO242)), 'time-dependent_Scenario2'!CO2*Inputs!$G$29, IF(AND(LEFT(Inputs!$S$107,2)="ON", CO242&lt;Inputs!$O$109, 'time-dependent_Scenario2'!CO2&gt;(Inputs!$O$109-CO242)), (Inputs!$O$109-CO242)*Inputs!$G$29, IF(AND(LEFT(Inputs!$S$107,2)="ON", CO242&gt;Inputs!$O$109),0)))-(CP227-CO227)*IFERROR(CO183/SUM(CO21,CO143,CO183),1),0)</f>
        <v>#DIV/0!</v>
      </c>
      <c r="CQ183" s="9" t="e">
        <f ca="1">MAX(MAX(CP183-IFERROR('time-dependent_Scenario2'!CP$31*(Variables!$B$29*SUM(CP191:CP198,CP40:CP41)+ Variables!$B$30*SUM(CP201:CP208,CP52:CP53)+Variables!$B$31*SUM(CP211:CP218,CP64:CP65))*CP183/SUM($B$19:$B$125,CP181:CP218),0),0)-1/Variables!$B$42*CP183+IF(AND(LEFT(Inputs!$S$107,2)="ON", CP242&lt;Inputs!$O$109, 'time-dependent_Scenario2'!CP2&lt;(Inputs!$O$109-CP242)), 'time-dependent_Scenario2'!CP2*Inputs!$G$29, IF(AND(LEFT(Inputs!$S$107,2)="ON", CP242&lt;Inputs!$O$109, 'time-dependent_Scenario2'!CP2&gt;(Inputs!$O$109-CP242)), (Inputs!$O$109-CP242)*Inputs!$G$29, IF(AND(LEFT(Inputs!$S$107,2)="ON", CP242&gt;Inputs!$O$109),0)))-(CQ227-CP227)*IFERROR(CP183/SUM(CP21,CP143,CP183),1),0)</f>
        <v>#DIV/0!</v>
      </c>
      <c r="CR183" s="9" t="e">
        <f ca="1">MAX(MAX(CQ183-IFERROR('time-dependent_Scenario2'!CQ$31*(Variables!$B$29*SUM(CQ191:CQ198,CQ40:CQ41)+ Variables!$B$30*SUM(CQ201:CQ208,CQ52:CQ53)+Variables!$B$31*SUM(CQ211:CQ218,CQ64:CQ65))*CQ183/SUM($B$19:$B$125,CQ181:CQ218),0),0)-1/Variables!$B$42*CQ183+IF(AND(LEFT(Inputs!$S$107,2)="ON", CQ242&lt;Inputs!$O$109, 'time-dependent_Scenario2'!CQ2&lt;(Inputs!$O$109-CQ242)), 'time-dependent_Scenario2'!CQ2*Inputs!$G$29, IF(AND(LEFT(Inputs!$S$107,2)="ON", CQ242&lt;Inputs!$O$109, 'time-dependent_Scenario2'!CQ2&gt;(Inputs!$O$109-CQ242)), (Inputs!$O$109-CQ242)*Inputs!$G$29, IF(AND(LEFT(Inputs!$S$107,2)="ON", CQ242&gt;Inputs!$O$109),0)))-(CR227-CQ227)*IFERROR(CQ183/SUM(CQ21,CQ143,CQ183),1),0)</f>
        <v>#DIV/0!</v>
      </c>
      <c r="CS183" s="9" t="e">
        <f ca="1">MAX(MAX(CR183-IFERROR('time-dependent_Scenario2'!CR$31*(Variables!$B$29*SUM(CR191:CR198,CR40:CR41)+ Variables!$B$30*SUM(CR201:CR208,CR52:CR53)+Variables!$B$31*SUM(CR211:CR218,CR64:CR65))*CR183/SUM($B$19:$B$125,CR181:CR218),0),0)-1/Variables!$B$42*CR183+IF(AND(LEFT(Inputs!$S$107,2)="ON", CR242&lt;Inputs!$O$109, 'time-dependent_Scenario2'!CR2&lt;(Inputs!$O$109-CR242)), 'time-dependent_Scenario2'!CR2*Inputs!$G$29, IF(AND(LEFT(Inputs!$S$107,2)="ON", CR242&lt;Inputs!$O$109, 'time-dependent_Scenario2'!CR2&gt;(Inputs!$O$109-CR242)), (Inputs!$O$109-CR242)*Inputs!$G$29, IF(AND(LEFT(Inputs!$S$107,2)="ON", CR242&gt;Inputs!$O$109),0)))-(CS227-CR227)*IFERROR(CR183/SUM(CR21,CR143,CR183),1),0)</f>
        <v>#DIV/0!</v>
      </c>
      <c r="CT183" s="9" t="e">
        <f ca="1">MAX(MAX(CS183-IFERROR('time-dependent_Scenario2'!CS$31*(Variables!$B$29*SUM(CS191:CS198,CS40:CS41)+ Variables!$B$30*SUM(CS201:CS208,CS52:CS53)+Variables!$B$31*SUM(CS211:CS218,CS64:CS65))*CS183/SUM($B$19:$B$125,CS181:CS218),0),0)-1/Variables!$B$42*CS183+IF(AND(LEFT(Inputs!$S$107,2)="ON", CS242&lt;Inputs!$O$109, 'time-dependent_Scenario2'!CS2&lt;(Inputs!$O$109-CS242)), 'time-dependent_Scenario2'!CS2*Inputs!$G$29, IF(AND(LEFT(Inputs!$S$107,2)="ON", CS242&lt;Inputs!$O$109, 'time-dependent_Scenario2'!CS2&gt;(Inputs!$O$109-CS242)), (Inputs!$O$109-CS242)*Inputs!$G$29, IF(AND(LEFT(Inputs!$S$107,2)="ON", CS242&gt;Inputs!$O$109),0)))-(CT227-CS227)*IFERROR(CS183/SUM(CS21,CS143,CS183),1),0)</f>
        <v>#DIV/0!</v>
      </c>
      <c r="CU183" s="9" t="e">
        <f ca="1">MAX(MAX(CT183-IFERROR('time-dependent_Scenario2'!CT$31*(Variables!$B$29*SUM(CT191:CT198,CT40:CT41)+ Variables!$B$30*SUM(CT201:CT208,CT52:CT53)+Variables!$B$31*SUM(CT211:CT218,CT64:CT65))*CT183/SUM($B$19:$B$125,CT181:CT218),0),0)-1/Variables!$B$42*CT183+IF(AND(LEFT(Inputs!$S$107,2)="ON", CT242&lt;Inputs!$O$109, 'time-dependent_Scenario2'!CT2&lt;(Inputs!$O$109-CT242)), 'time-dependent_Scenario2'!CT2*Inputs!$G$29, IF(AND(LEFT(Inputs!$S$107,2)="ON", CT242&lt;Inputs!$O$109, 'time-dependent_Scenario2'!CT2&gt;(Inputs!$O$109-CT242)), (Inputs!$O$109-CT242)*Inputs!$G$29, IF(AND(LEFT(Inputs!$S$107,2)="ON", CT242&gt;Inputs!$O$109),0)))-(CU227-CT227)*IFERROR(CT183/SUM(CT21,CT143,CT183),1),0)</f>
        <v>#DIV/0!</v>
      </c>
      <c r="CV183" s="9" t="e">
        <f ca="1">MAX(MAX(CU183-IFERROR('time-dependent_Scenario2'!CU$31*(Variables!$B$29*SUM(CU191:CU198,CU40:CU41)+ Variables!$B$30*SUM(CU201:CU208,CU52:CU53)+Variables!$B$31*SUM(CU211:CU218,CU64:CU65))*CU183/SUM($B$19:$B$125,CU181:CU218),0),0)-1/Variables!$B$42*CU183+IF(AND(LEFT(Inputs!$S$107,2)="ON", CU242&lt;Inputs!$O$109, 'time-dependent_Scenario2'!CU2&lt;(Inputs!$O$109-CU242)), 'time-dependent_Scenario2'!CU2*Inputs!$G$29, IF(AND(LEFT(Inputs!$S$107,2)="ON", CU242&lt;Inputs!$O$109, 'time-dependent_Scenario2'!CU2&gt;(Inputs!$O$109-CU242)), (Inputs!$O$109-CU242)*Inputs!$G$29, IF(AND(LEFT(Inputs!$S$107,2)="ON", CU242&gt;Inputs!$O$109),0)))-(CV227-CU227)*IFERROR(CU183/SUM(CU21,CU143,CU183),1),0)</f>
        <v>#DIV/0!</v>
      </c>
      <c r="CW183" s="9" t="e">
        <f ca="1">MAX(MAX(CV183-IFERROR('time-dependent_Scenario2'!CV$31*(Variables!$B$29*SUM(CV191:CV198,CV40:CV41)+ Variables!$B$30*SUM(CV201:CV208,CV52:CV53)+Variables!$B$31*SUM(CV211:CV218,CV64:CV65))*CV183/SUM($B$19:$B$125,CV181:CV218),0),0)-1/Variables!$B$42*CV183+IF(AND(LEFT(Inputs!$S$107,2)="ON", CV242&lt;Inputs!$O$109, 'time-dependent_Scenario2'!CV2&lt;(Inputs!$O$109-CV242)), 'time-dependent_Scenario2'!CV2*Inputs!$G$29, IF(AND(LEFT(Inputs!$S$107,2)="ON", CV242&lt;Inputs!$O$109, 'time-dependent_Scenario2'!CV2&gt;(Inputs!$O$109-CV242)), (Inputs!$O$109-CV242)*Inputs!$G$29, IF(AND(LEFT(Inputs!$S$107,2)="ON", CV242&gt;Inputs!$O$109),0)))-(CW227-CV227)*IFERROR(CV183/SUM(CV21,CV143,CV183),1),0)</f>
        <v>#DIV/0!</v>
      </c>
      <c r="CX183" s="9" t="e">
        <f ca="1">MAX(MAX(CW183-IFERROR('time-dependent_Scenario2'!CW$31*(Variables!$B$29*SUM(CW191:CW198,CW40:CW41)+ Variables!$B$30*SUM(CW201:CW208,CW52:CW53)+Variables!$B$31*SUM(CW211:CW218,CW64:CW65))*CW183/SUM($B$19:$B$125,CW181:CW218),0),0)-1/Variables!$B$42*CW183+IF(AND(LEFT(Inputs!$S$107,2)="ON", CW242&lt;Inputs!$O$109, 'time-dependent_Scenario2'!CW2&lt;(Inputs!$O$109-CW242)), 'time-dependent_Scenario2'!CW2*Inputs!$G$29, IF(AND(LEFT(Inputs!$S$107,2)="ON", CW242&lt;Inputs!$O$109, 'time-dependent_Scenario2'!CW2&gt;(Inputs!$O$109-CW242)), (Inputs!$O$109-CW242)*Inputs!$G$29, IF(AND(LEFT(Inputs!$S$107,2)="ON", CW242&gt;Inputs!$O$109),0)))-(CX227-CW227)*IFERROR(CW183/SUM(CW21,CW143,CW183),1),0)</f>
        <v>#DIV/0!</v>
      </c>
      <c r="CY183" s="9" t="e">
        <f ca="1">MAX(MAX(CX183-IFERROR('time-dependent_Scenario2'!CX$31*(Variables!$B$29*SUM(CX191:CX198,CX40:CX41)+ Variables!$B$30*SUM(CX201:CX208,CX52:CX53)+Variables!$B$31*SUM(CX211:CX218,CX64:CX65))*CX183/SUM($B$19:$B$125,CX181:CX218),0),0)-1/Variables!$B$42*CX183+IF(AND(LEFT(Inputs!$S$107,2)="ON", CX242&lt;Inputs!$O$109, 'time-dependent_Scenario2'!CX2&lt;(Inputs!$O$109-CX242)), 'time-dependent_Scenario2'!CX2*Inputs!$G$29, IF(AND(LEFT(Inputs!$S$107,2)="ON", CX242&lt;Inputs!$O$109, 'time-dependent_Scenario2'!CX2&gt;(Inputs!$O$109-CX242)), (Inputs!$O$109-CX242)*Inputs!$G$29, IF(AND(LEFT(Inputs!$S$107,2)="ON", CX242&gt;Inputs!$O$109),0)))-(CY227-CX227)*IFERROR(CX183/SUM(CX21,CX143,CX183),1),0)</f>
        <v>#DIV/0!</v>
      </c>
      <c r="CZ183" s="9" t="e">
        <f ca="1">MAX(MAX(CY183-IFERROR('time-dependent_Scenario2'!CY$31*(Variables!$B$29*SUM(CY191:CY198,CY40:CY41)+ Variables!$B$30*SUM(CY201:CY208,CY52:CY53)+Variables!$B$31*SUM(CY211:CY218,CY64:CY65))*CY183/SUM($B$19:$B$125,CY181:CY218),0),0)-1/Variables!$B$42*CY183+IF(AND(LEFT(Inputs!$S$107,2)="ON", CY242&lt;Inputs!$O$109, 'time-dependent_Scenario2'!CY2&lt;(Inputs!$O$109-CY242)), 'time-dependent_Scenario2'!CY2*Inputs!$G$29, IF(AND(LEFT(Inputs!$S$107,2)="ON", CY242&lt;Inputs!$O$109, 'time-dependent_Scenario2'!CY2&gt;(Inputs!$O$109-CY242)), (Inputs!$O$109-CY242)*Inputs!$G$29, IF(AND(LEFT(Inputs!$S$107,2)="ON", CY242&gt;Inputs!$O$109),0)))-(CZ227-CY227)*IFERROR(CY183/SUM(CY21,CY143,CY183),1),0)</f>
        <v>#DIV/0!</v>
      </c>
      <c r="DA183" s="9" t="e">
        <f ca="1">MAX(MAX(CZ183-IFERROR('time-dependent_Scenario2'!CZ$31*(Variables!$B$29*SUM(CZ191:CZ198,CZ40:CZ41)+ Variables!$B$30*SUM(CZ201:CZ208,CZ52:CZ53)+Variables!$B$31*SUM(CZ211:CZ218,CZ64:CZ65))*CZ183/SUM($B$19:$B$125,CZ181:CZ218),0),0)-1/Variables!$B$42*CZ183+IF(AND(LEFT(Inputs!$S$107,2)="ON", CZ242&lt;Inputs!$O$109, 'time-dependent_Scenario2'!CZ2&lt;(Inputs!$O$109-CZ242)), 'time-dependent_Scenario2'!CZ2*Inputs!$G$29, IF(AND(LEFT(Inputs!$S$107,2)="ON", CZ242&lt;Inputs!$O$109, 'time-dependent_Scenario2'!CZ2&gt;(Inputs!$O$109-CZ242)), (Inputs!$O$109-CZ242)*Inputs!$G$29, IF(AND(LEFT(Inputs!$S$107,2)="ON", CZ242&gt;Inputs!$O$109),0)))-(DA227-CZ227)*IFERROR(CZ183/SUM(CZ21,CZ143,CZ183),1),0)</f>
        <v>#DIV/0!</v>
      </c>
      <c r="DB183" s="9" t="e">
        <f ca="1">MAX(MAX(DA183-IFERROR('time-dependent_Scenario2'!DA$31*(Variables!$B$29*SUM(DA191:DA198,DA40:DA41)+ Variables!$B$30*SUM(DA201:DA208,DA52:DA53)+Variables!$B$31*SUM(DA211:DA218,DA64:DA65))*DA183/SUM($B$19:$B$125,DA181:DA218),0),0)-1/Variables!$B$42*DA183+IF(AND(LEFT(Inputs!$S$107,2)="ON", DA242&lt;Inputs!$O$109, 'time-dependent_Scenario2'!DA2&lt;(Inputs!$O$109-DA242)), 'time-dependent_Scenario2'!DA2*Inputs!$G$29, IF(AND(LEFT(Inputs!$S$107,2)="ON", DA242&lt;Inputs!$O$109, 'time-dependent_Scenario2'!DA2&gt;(Inputs!$O$109-DA242)), (Inputs!$O$109-DA242)*Inputs!$G$29, IF(AND(LEFT(Inputs!$S$107,2)="ON", DA242&gt;Inputs!$O$109),0)))-(DB227-DA227)*IFERROR(DA183/SUM(DA21,DA143,DA183),1),0)</f>
        <v>#DIV/0!</v>
      </c>
      <c r="DC183" s="9" t="e">
        <f ca="1">MAX(MAX(DB183-IFERROR('time-dependent_Scenario2'!DB$31*(Variables!$B$29*SUM(DB191:DB198,DB40:DB41)+ Variables!$B$30*SUM(DB201:DB208,DB52:DB53)+Variables!$B$31*SUM(DB211:DB218,DB64:DB65))*DB183/SUM($B$19:$B$125,DB181:DB218),0),0)-1/Variables!$B$42*DB183+IF(AND(LEFT(Inputs!$S$107,2)="ON", DB242&lt;Inputs!$O$109, 'time-dependent_Scenario2'!DB2&lt;(Inputs!$O$109-DB242)), 'time-dependent_Scenario2'!DB2*Inputs!$G$29, IF(AND(LEFT(Inputs!$S$107,2)="ON", DB242&lt;Inputs!$O$109, 'time-dependent_Scenario2'!DB2&gt;(Inputs!$O$109-DB242)), (Inputs!$O$109-DB242)*Inputs!$G$29, IF(AND(LEFT(Inputs!$S$107,2)="ON", DB242&gt;Inputs!$O$109),0)))-(DC227-DB227)*IFERROR(DB183/SUM(DB21,DB143,DB183),1),0)</f>
        <v>#DIV/0!</v>
      </c>
      <c r="DD183" s="9" t="e">
        <f ca="1">MAX(MAX(DC183-IFERROR('time-dependent_Scenario2'!DC$31*(Variables!$B$29*SUM(DC191:DC198,DC40:DC41)+ Variables!$B$30*SUM(DC201:DC208,DC52:DC53)+Variables!$B$31*SUM(DC211:DC218,DC64:DC65))*DC183/SUM($B$19:$B$125,DC181:DC218),0),0)-1/Variables!$B$42*DC183+IF(AND(LEFT(Inputs!$S$107,2)="ON", DC242&lt;Inputs!$O$109, 'time-dependent_Scenario2'!DC2&lt;(Inputs!$O$109-DC242)), 'time-dependent_Scenario2'!DC2*Inputs!$G$29, IF(AND(LEFT(Inputs!$S$107,2)="ON", DC242&lt;Inputs!$O$109, 'time-dependent_Scenario2'!DC2&gt;(Inputs!$O$109-DC242)), (Inputs!$O$109-DC242)*Inputs!$G$29, IF(AND(LEFT(Inputs!$S$107,2)="ON", DC242&gt;Inputs!$O$109),0)))-(DD227-DC227)*IFERROR(DC183/SUM(DC21,DC143,DC183),1),0)</f>
        <v>#DIV/0!</v>
      </c>
      <c r="DE183" s="9" t="e">
        <f ca="1">MAX(MAX(DD183-IFERROR('time-dependent_Scenario2'!DD$31*(Variables!$B$29*SUM(DD191:DD198,DD40:DD41)+ Variables!$B$30*SUM(DD201:DD208,DD52:DD53)+Variables!$B$31*SUM(DD211:DD218,DD64:DD65))*DD183/SUM($B$19:$B$125,DD181:DD218),0),0)-1/Variables!$B$42*DD183+IF(AND(LEFT(Inputs!$S$107,2)="ON", DD242&lt;Inputs!$O$109, 'time-dependent_Scenario2'!DD2&lt;(Inputs!$O$109-DD242)), 'time-dependent_Scenario2'!DD2*Inputs!$G$29, IF(AND(LEFT(Inputs!$S$107,2)="ON", DD242&lt;Inputs!$O$109, 'time-dependent_Scenario2'!DD2&gt;(Inputs!$O$109-DD242)), (Inputs!$O$109-DD242)*Inputs!$G$29, IF(AND(LEFT(Inputs!$S$107,2)="ON", DD242&gt;Inputs!$O$109),0)))-(DE227-DD227)*IFERROR(DD183/SUM(DD21,DD143,DD183),1),0)</f>
        <v>#DIV/0!</v>
      </c>
      <c r="DF183" s="9" t="e">
        <f ca="1">MAX(MAX(DE183-IFERROR('time-dependent_Scenario2'!DE$31*(Variables!$B$29*SUM(DE191:DE198,DE40:DE41)+ Variables!$B$30*SUM(DE201:DE208,DE52:DE53)+Variables!$B$31*SUM(DE211:DE218,DE64:DE65))*DE183/SUM($B$19:$B$125,DE181:DE218),0),0)-1/Variables!$B$42*DE183+IF(AND(LEFT(Inputs!$S$107,2)="ON", DE242&lt;Inputs!$O$109, 'time-dependent_Scenario2'!DE2&lt;(Inputs!$O$109-DE242)), 'time-dependent_Scenario2'!DE2*Inputs!$G$29, IF(AND(LEFT(Inputs!$S$107,2)="ON", DE242&lt;Inputs!$O$109, 'time-dependent_Scenario2'!DE2&gt;(Inputs!$O$109-DE242)), (Inputs!$O$109-DE242)*Inputs!$G$29, IF(AND(LEFT(Inputs!$S$107,2)="ON", DE242&gt;Inputs!$O$109),0)))-(DF227-DE227)*IFERROR(DE183/SUM(DE21,DE143,DE183),1),0)</f>
        <v>#DIV/0!</v>
      </c>
      <c r="DG183" s="9" t="e">
        <f ca="1">MAX(MAX(DF183-IFERROR('time-dependent_Scenario2'!DF$31*(Variables!$B$29*SUM(DF191:DF198,DF40:DF41)+ Variables!$B$30*SUM(DF201:DF208,DF52:DF53)+Variables!$B$31*SUM(DF211:DF218,DF64:DF65))*DF183/SUM($B$19:$B$125,DF181:DF218),0),0)-1/Variables!$B$42*DF183+IF(AND(LEFT(Inputs!$S$107,2)="ON", DF242&lt;Inputs!$O$109, 'time-dependent_Scenario2'!DF2&lt;(Inputs!$O$109-DF242)), 'time-dependent_Scenario2'!DF2*Inputs!$G$29, IF(AND(LEFT(Inputs!$S$107,2)="ON", DF242&lt;Inputs!$O$109, 'time-dependent_Scenario2'!DF2&gt;(Inputs!$O$109-DF242)), (Inputs!$O$109-DF242)*Inputs!$G$29, IF(AND(LEFT(Inputs!$S$107,2)="ON", DF242&gt;Inputs!$O$109),0)))-(DG227-DF227)*IFERROR(DF183/SUM(DF21,DF143,DF183),1),0)</f>
        <v>#DIV/0!</v>
      </c>
      <c r="DH183" s="9" t="e">
        <f ca="1">MAX(MAX(DG183-IFERROR('time-dependent_Scenario2'!DG$31*(Variables!$B$29*SUM(DG191:DG198,DG40:DG41)+ Variables!$B$30*SUM(DG201:DG208,DG52:DG53)+Variables!$B$31*SUM(DG211:DG218,DG64:DG65))*DG183/SUM($B$19:$B$125,DG181:DG218),0),0)-1/Variables!$B$42*DG183+IF(AND(LEFT(Inputs!$S$107,2)="ON", DG242&lt;Inputs!$O$109, 'time-dependent_Scenario2'!DG2&lt;(Inputs!$O$109-DG242)), 'time-dependent_Scenario2'!DG2*Inputs!$G$29, IF(AND(LEFT(Inputs!$S$107,2)="ON", DG242&lt;Inputs!$O$109, 'time-dependent_Scenario2'!DG2&gt;(Inputs!$O$109-DG242)), (Inputs!$O$109-DG242)*Inputs!$G$29, IF(AND(LEFT(Inputs!$S$107,2)="ON", DG242&gt;Inputs!$O$109),0)))-(DH227-DG227)*IFERROR(DG183/SUM(DG21,DG143,DG183),1),0)</f>
        <v>#DIV/0!</v>
      </c>
      <c r="DI183" s="9" t="e">
        <f ca="1">MAX(MAX(DH183-IFERROR('time-dependent_Scenario2'!DH$31*(Variables!$B$29*SUM(DH191:DH198,DH40:DH41)+ Variables!$B$30*SUM(DH201:DH208,DH52:DH53)+Variables!$B$31*SUM(DH211:DH218,DH64:DH65))*DH183/SUM($B$19:$B$125,DH181:DH218),0),0)-1/Variables!$B$42*DH183+IF(AND(LEFT(Inputs!$S$107,2)="ON", DH242&lt;Inputs!$O$109, 'time-dependent_Scenario2'!DH2&lt;(Inputs!$O$109-DH242)), 'time-dependent_Scenario2'!DH2*Inputs!$G$29, IF(AND(LEFT(Inputs!$S$107,2)="ON", DH242&lt;Inputs!$O$109, 'time-dependent_Scenario2'!DH2&gt;(Inputs!$O$109-DH242)), (Inputs!$O$109-DH242)*Inputs!$G$29, IF(AND(LEFT(Inputs!$S$107,2)="ON", DH242&gt;Inputs!$O$109),0)))-(DI227-DH227)*IFERROR(DH183/SUM(DH21,DH143,DH183),1),0)</f>
        <v>#DIV/0!</v>
      </c>
      <c r="DJ183" s="9" t="e">
        <f ca="1">MAX(MAX(DI183-IFERROR('time-dependent_Scenario2'!DI$31*(Variables!$B$29*SUM(DI191:DI198,DI40:DI41)+ Variables!$B$30*SUM(DI201:DI208,DI52:DI53)+Variables!$B$31*SUM(DI211:DI218,DI64:DI65))*DI183/SUM($B$19:$B$125,DI181:DI218),0),0)-1/Variables!$B$42*DI183+IF(AND(LEFT(Inputs!$S$107,2)="ON", DI242&lt;Inputs!$O$109, 'time-dependent_Scenario2'!DI2&lt;(Inputs!$O$109-DI242)), 'time-dependent_Scenario2'!DI2*Inputs!$G$29, IF(AND(LEFT(Inputs!$S$107,2)="ON", DI242&lt;Inputs!$O$109, 'time-dependent_Scenario2'!DI2&gt;(Inputs!$O$109-DI242)), (Inputs!$O$109-DI242)*Inputs!$G$29, IF(AND(LEFT(Inputs!$S$107,2)="ON", DI242&gt;Inputs!$O$109),0)))-(DJ227-DI227)*IFERROR(DI183/SUM(DI21,DI143,DI183),1),0)</f>
        <v>#DIV/0!</v>
      </c>
      <c r="DK183" s="9" t="e">
        <f ca="1">MAX(MAX(DJ183-IFERROR('time-dependent_Scenario2'!DJ$31*(Variables!$B$29*SUM(DJ191:DJ198,DJ40:DJ41)+ Variables!$B$30*SUM(DJ201:DJ208,DJ52:DJ53)+Variables!$B$31*SUM(DJ211:DJ218,DJ64:DJ65))*DJ183/SUM($B$19:$B$125,DJ181:DJ218),0),0)-1/Variables!$B$42*DJ183+IF(AND(LEFT(Inputs!$S$107,2)="ON", DJ242&lt;Inputs!$O$109, 'time-dependent_Scenario2'!DJ2&lt;(Inputs!$O$109-DJ242)), 'time-dependent_Scenario2'!DJ2*Inputs!$G$29, IF(AND(LEFT(Inputs!$S$107,2)="ON", DJ242&lt;Inputs!$O$109, 'time-dependent_Scenario2'!DJ2&gt;(Inputs!$O$109-DJ242)), (Inputs!$O$109-DJ242)*Inputs!$G$29, IF(AND(LEFT(Inputs!$S$107,2)="ON", DJ242&gt;Inputs!$O$109),0)))-(DK227-DJ227)*IFERROR(DJ183/SUM(DJ21,DJ143,DJ183),1),0)</f>
        <v>#DIV/0!</v>
      </c>
      <c r="DL183" s="9" t="e">
        <f ca="1">MAX(MAX(DK183-IFERROR('time-dependent_Scenario2'!DK$31*(Variables!$B$29*SUM(DK191:DK198,DK40:DK41)+ Variables!$B$30*SUM(DK201:DK208,DK52:DK53)+Variables!$B$31*SUM(DK211:DK218,DK64:DK65))*DK183/SUM($B$19:$B$125,DK181:DK218),0),0)-1/Variables!$B$42*DK183+IF(AND(LEFT(Inputs!$S$107,2)="ON", DK242&lt;Inputs!$O$109, 'time-dependent_Scenario2'!DK2&lt;(Inputs!$O$109-DK242)), 'time-dependent_Scenario2'!DK2*Inputs!$G$29, IF(AND(LEFT(Inputs!$S$107,2)="ON", DK242&lt;Inputs!$O$109, 'time-dependent_Scenario2'!DK2&gt;(Inputs!$O$109-DK242)), (Inputs!$O$109-DK242)*Inputs!$G$29, IF(AND(LEFT(Inputs!$S$107,2)="ON", DK242&gt;Inputs!$O$109),0)))-(DL227-DK227)*IFERROR(DK183/SUM(DK21,DK143,DK183),1),0)</f>
        <v>#DIV/0!</v>
      </c>
      <c r="DM183" s="9" t="e">
        <f ca="1">MAX(MAX(DL183-IFERROR('time-dependent_Scenario2'!DL$31*(Variables!$B$29*SUM(DL191:DL198,DL40:DL41)+ Variables!$B$30*SUM(DL201:DL208,DL52:DL53)+Variables!$B$31*SUM(DL211:DL218,DL64:DL65))*DL183/SUM($B$19:$B$125,DL181:DL218),0),0)-1/Variables!$B$42*DL183+IF(AND(LEFT(Inputs!$S$107,2)="ON", DL242&lt;Inputs!$O$109, 'time-dependent_Scenario2'!DL2&lt;(Inputs!$O$109-DL242)), 'time-dependent_Scenario2'!DL2*Inputs!$G$29, IF(AND(LEFT(Inputs!$S$107,2)="ON", DL242&lt;Inputs!$O$109, 'time-dependent_Scenario2'!DL2&gt;(Inputs!$O$109-DL242)), (Inputs!$O$109-DL242)*Inputs!$G$29, IF(AND(LEFT(Inputs!$S$107,2)="ON", DL242&gt;Inputs!$O$109),0)))-(DM227-DL227)*IFERROR(DL183/SUM(DL21,DL143,DL183),1),0)</f>
        <v>#DIV/0!</v>
      </c>
      <c r="DN183" s="9" t="e">
        <f ca="1">MAX(MAX(DM183-IFERROR('time-dependent_Scenario2'!DM$31*(Variables!$B$29*SUM(DM191:DM198,DM40:DM41)+ Variables!$B$30*SUM(DM201:DM208,DM52:DM53)+Variables!$B$31*SUM(DM211:DM218,DM64:DM65))*DM183/SUM($B$19:$B$125,DM181:DM218),0),0)-1/Variables!$B$42*DM183+IF(AND(LEFT(Inputs!$S$107,2)="ON", DM242&lt;Inputs!$O$109, 'time-dependent_Scenario2'!DM2&lt;(Inputs!$O$109-DM242)), 'time-dependent_Scenario2'!DM2*Inputs!$G$29, IF(AND(LEFT(Inputs!$S$107,2)="ON", DM242&lt;Inputs!$O$109, 'time-dependent_Scenario2'!DM2&gt;(Inputs!$O$109-DM242)), (Inputs!$O$109-DM242)*Inputs!$G$29, IF(AND(LEFT(Inputs!$S$107,2)="ON", DM242&gt;Inputs!$O$109),0)))-(DN227-DM227)*IFERROR(DM183/SUM(DM21,DM143,DM183),1),0)</f>
        <v>#DIV/0!</v>
      </c>
      <c r="DO183" s="9" t="e">
        <f ca="1">MAX(MAX(DN183-IFERROR('time-dependent_Scenario2'!DN$31*(Variables!$B$29*SUM(DN191:DN198,DN40:DN41)+ Variables!$B$30*SUM(DN201:DN208,DN52:DN53)+Variables!$B$31*SUM(DN211:DN218,DN64:DN65))*DN183/SUM($B$19:$B$125,DN181:DN218),0),0)-1/Variables!$B$42*DN183+IF(AND(LEFT(Inputs!$S$107,2)="ON", DN242&lt;Inputs!$O$109, 'time-dependent_Scenario2'!DN2&lt;(Inputs!$O$109-DN242)), 'time-dependent_Scenario2'!DN2*Inputs!$G$29, IF(AND(LEFT(Inputs!$S$107,2)="ON", DN242&lt;Inputs!$O$109, 'time-dependent_Scenario2'!DN2&gt;(Inputs!$O$109-DN242)), (Inputs!$O$109-DN242)*Inputs!$G$29, IF(AND(LEFT(Inputs!$S$107,2)="ON", DN242&gt;Inputs!$O$109),0)))-(DO227-DN227)*IFERROR(DN183/SUM(DN21,DN143,DN183),1),0)</f>
        <v>#DIV/0!</v>
      </c>
      <c r="DP183" s="9" t="e">
        <f ca="1">MAX(MAX(DO183-IFERROR('time-dependent_Scenario2'!DO$31*(Variables!$B$29*SUM(DO191:DO198,DO40:DO41)+ Variables!$B$30*SUM(DO201:DO208,DO52:DO53)+Variables!$B$31*SUM(DO211:DO218,DO64:DO65))*DO183/SUM($B$19:$B$125,DO181:DO218),0),0)-1/Variables!$B$42*DO183+IF(AND(LEFT(Inputs!$S$107,2)="ON", DO242&lt;Inputs!$O$109, 'time-dependent_Scenario2'!DO2&lt;(Inputs!$O$109-DO242)), 'time-dependent_Scenario2'!DO2*Inputs!$G$29, IF(AND(LEFT(Inputs!$S$107,2)="ON", DO242&lt;Inputs!$O$109, 'time-dependent_Scenario2'!DO2&gt;(Inputs!$O$109-DO242)), (Inputs!$O$109-DO242)*Inputs!$G$29, IF(AND(LEFT(Inputs!$S$107,2)="ON", DO242&gt;Inputs!$O$109),0)))-(DP227-DO227)*IFERROR(DO183/SUM(DO21,DO143,DO183),1),0)</f>
        <v>#DIV/0!</v>
      </c>
      <c r="DQ183" s="9" t="e">
        <f ca="1">MAX(MAX(DP183-IFERROR('time-dependent_Scenario2'!DP$31*(Variables!$B$29*SUM(DP191:DP198,DP40:DP41)+ Variables!$B$30*SUM(DP201:DP208,DP52:DP53)+Variables!$B$31*SUM(DP211:DP218,DP64:DP65))*DP183/SUM($B$19:$B$125,DP181:DP218),0),0)-1/Variables!$B$42*DP183+IF(AND(LEFT(Inputs!$S$107,2)="ON", DP242&lt;Inputs!$O$109, 'time-dependent_Scenario2'!DP2&lt;(Inputs!$O$109-DP242)), 'time-dependent_Scenario2'!DP2*Inputs!$G$29, IF(AND(LEFT(Inputs!$S$107,2)="ON", DP242&lt;Inputs!$O$109, 'time-dependent_Scenario2'!DP2&gt;(Inputs!$O$109-DP242)), (Inputs!$O$109-DP242)*Inputs!$G$29, IF(AND(LEFT(Inputs!$S$107,2)="ON", DP242&gt;Inputs!$O$109),0)))-(DQ227-DP227)*IFERROR(DP183/SUM(DP21,DP143,DP183),1),0)</f>
        <v>#DIV/0!</v>
      </c>
      <c r="DR183" s="9" t="e">
        <f ca="1">MAX(MAX(DQ183-IFERROR('time-dependent_Scenario2'!DQ$31*(Variables!$B$29*SUM(DQ191:DQ198,DQ40:DQ41)+ Variables!$B$30*SUM(DQ201:DQ208,DQ52:DQ53)+Variables!$B$31*SUM(DQ211:DQ218,DQ64:DQ65))*DQ183/SUM($B$19:$B$125,DQ181:DQ218),0),0)-1/Variables!$B$42*DQ183+IF(AND(LEFT(Inputs!$S$107,2)="ON", DQ242&lt;Inputs!$O$109, 'time-dependent_Scenario2'!DQ2&lt;(Inputs!$O$109-DQ242)), 'time-dependent_Scenario2'!DQ2*Inputs!$G$29, IF(AND(LEFT(Inputs!$S$107,2)="ON", DQ242&lt;Inputs!$O$109, 'time-dependent_Scenario2'!DQ2&gt;(Inputs!$O$109-DQ242)), (Inputs!$O$109-DQ242)*Inputs!$G$29, IF(AND(LEFT(Inputs!$S$107,2)="ON", DQ242&gt;Inputs!$O$109),0)))-(DR227-DQ227)*IFERROR(DQ183/SUM(DQ21,DQ143,DQ183),1),0)</f>
        <v>#DIV/0!</v>
      </c>
    </row>
    <row r="184" spans="1:122" x14ac:dyDescent="0.25">
      <c r="A184" s="17" t="s">
        <v>37</v>
      </c>
      <c r="B184" s="9">
        <v>0</v>
      </c>
      <c r="C184" s="9">
        <f>MAX(MAX(B184-IFERROR('time-dependent_Scenario2'!B$31*(Variables!$B$29*SUM(B191:B198,B40:B41)+ Variables!$B$30*SUM(B201:B208,B52:B53)+Variables!$B$31*SUM(B211:B218,B64:B65))*B184/SUM($B$19:$B$125,B181:B218),0),0)-1/Variables!$B$42*B184+IF(AND(LEFT(Inputs!$S$107,2)="ON", B242&lt;Inputs!$O$109, 'time-dependent_Scenario2'!B2&lt;(Inputs!$O$109-B242)), 'time-dependent_Scenario2'!B2*Inputs!$G$30, IF(AND(LEFT(Inputs!$S$107,2)="ON", B242&lt;Inputs!$O$109, 'time-dependent_Scenario2'!B2&gt;(Inputs!$O$109-B242)), (Inputs!$O$109-B242)*Inputs!$G$30, IF(AND(LEFT(Inputs!$S$107,2)="ON", B242&gt;Inputs!$O$109),0)))-(C228-B228)*IFERROR(B184/SUM(B22,B144,B184),1),0)</f>
        <v>0</v>
      </c>
      <c r="D184" s="9">
        <f ca="1">MAX(MAX(C184-IFERROR('time-dependent_Scenario2'!C$31*(Variables!$B$29*SUM(C191:C198,C40:C41)+ Variables!$B$30*SUM(C201:C208,C52:C53)+Variables!$B$31*SUM(C211:C218,C64:C65))*C184/SUM($B$19:$B$125,C181:C218),0),0)-1/Variables!$B$42*C184+IF(AND(LEFT(Inputs!$S$107,2)="ON", C242&lt;Inputs!$O$109, 'time-dependent_Scenario2'!C2&lt;(Inputs!$O$109-C242)), 'time-dependent_Scenario2'!C2*Inputs!$G$30, IF(AND(LEFT(Inputs!$S$107,2)="ON", C242&lt;Inputs!$O$109, 'time-dependent_Scenario2'!C2&gt;(Inputs!$O$109-C242)), (Inputs!$O$109-C242)*Inputs!$G$30, IF(AND(LEFT(Inputs!$S$107,2)="ON", C242&gt;Inputs!$O$109),0)))-(D228-C228)*IFERROR(C184/SUM(C22,C144,C184),1),0)</f>
        <v>0</v>
      </c>
      <c r="E184" s="9" t="e">
        <f ca="1">MAX(MAX(D184-IFERROR('time-dependent_Scenario2'!D$31*(Variables!$B$29*SUM(D191:D198,D40:D41)+ Variables!$B$30*SUM(D201:D208,D52:D53)+Variables!$B$31*SUM(D211:D218,D64:D65))*D184/SUM($B$19:$B$125,D181:D218),0),0)-1/Variables!$B$42*D184+IF(AND(LEFT(Inputs!$S$107,2)="ON", D242&lt;Inputs!$O$109, 'time-dependent_Scenario2'!D2&lt;(Inputs!$O$109-D242)), 'time-dependent_Scenario2'!D2*Inputs!$G$30, IF(AND(LEFT(Inputs!$S$107,2)="ON", D242&lt;Inputs!$O$109, 'time-dependent_Scenario2'!D2&gt;(Inputs!$O$109-D242)), (Inputs!$O$109-D242)*Inputs!$G$30, IF(AND(LEFT(Inputs!$S$107,2)="ON", D242&gt;Inputs!$O$109),0)))-(E228-D228)*IFERROR(D184/SUM(D22,D144,D184),1),0)</f>
        <v>#DIV/0!</v>
      </c>
      <c r="F184" s="9" t="e">
        <f ca="1">MAX(MAX(E184-IFERROR('time-dependent_Scenario2'!E$31*(Variables!$B$29*SUM(E191:E198,E40:E41)+ Variables!$B$30*SUM(E201:E208,E52:E53)+Variables!$B$31*SUM(E211:E218,E64:E65))*E184/SUM($B$19:$B$125,E181:E218),0),0)-1/Variables!$B$42*E184+IF(AND(LEFT(Inputs!$S$107,2)="ON", E242&lt;Inputs!$O$109, 'time-dependent_Scenario2'!E2&lt;(Inputs!$O$109-E242)), 'time-dependent_Scenario2'!E2*Inputs!$G$30, IF(AND(LEFT(Inputs!$S$107,2)="ON", E242&lt;Inputs!$O$109, 'time-dependent_Scenario2'!E2&gt;(Inputs!$O$109-E242)), (Inputs!$O$109-E242)*Inputs!$G$30, IF(AND(LEFT(Inputs!$S$107,2)="ON", E242&gt;Inputs!$O$109),0)))-(F228-E228)*IFERROR(E184/SUM(E22,E144,E184),1),0)</f>
        <v>#DIV/0!</v>
      </c>
      <c r="G184" s="9" t="e">
        <f ca="1">MAX(MAX(F184-IFERROR('time-dependent_Scenario2'!F$31*(Variables!$B$29*SUM(F191:F198,F40:F41)+ Variables!$B$30*SUM(F201:F208,F52:F53)+Variables!$B$31*SUM(F211:F218,F64:F65))*F184/SUM($B$19:$B$125,F181:F218),0),0)-1/Variables!$B$42*F184+IF(AND(LEFT(Inputs!$S$107,2)="ON", F242&lt;Inputs!$O$109, 'time-dependent_Scenario2'!F2&lt;(Inputs!$O$109-F242)), 'time-dependent_Scenario2'!F2*Inputs!$G$30, IF(AND(LEFT(Inputs!$S$107,2)="ON", F242&lt;Inputs!$O$109, 'time-dependent_Scenario2'!F2&gt;(Inputs!$O$109-F242)), (Inputs!$O$109-F242)*Inputs!$G$30, IF(AND(LEFT(Inputs!$S$107,2)="ON", F242&gt;Inputs!$O$109),0)))-(G228-F228)*IFERROR(F184/SUM(F22,F144,F184),1),0)</f>
        <v>#DIV/0!</v>
      </c>
      <c r="H184" s="9" t="e">
        <f ca="1">MAX(MAX(G184-IFERROR('time-dependent_Scenario2'!G$31*(Variables!$B$29*SUM(G191:G198,G40:G41)+ Variables!$B$30*SUM(G201:G208,G52:G53)+Variables!$B$31*SUM(G211:G218,G64:G65))*G184/SUM($B$19:$B$125,G181:G218),0),0)-1/Variables!$B$42*G184+IF(AND(LEFT(Inputs!$S$107,2)="ON", G242&lt;Inputs!$O$109, 'time-dependent_Scenario2'!G2&lt;(Inputs!$O$109-G242)), 'time-dependent_Scenario2'!G2*Inputs!$G$30, IF(AND(LEFT(Inputs!$S$107,2)="ON", G242&lt;Inputs!$O$109, 'time-dependent_Scenario2'!G2&gt;(Inputs!$O$109-G242)), (Inputs!$O$109-G242)*Inputs!$G$30, IF(AND(LEFT(Inputs!$S$107,2)="ON", G242&gt;Inputs!$O$109),0)))-(H228-G228)*IFERROR(G184/SUM(G22,G144,G184),1),0)</f>
        <v>#DIV/0!</v>
      </c>
      <c r="I184" s="9" t="e">
        <f ca="1">MAX(MAX(H184-IFERROR('time-dependent_Scenario2'!H$31*(Variables!$B$29*SUM(H191:H198,H40:H41)+ Variables!$B$30*SUM(H201:H208,H52:H53)+Variables!$B$31*SUM(H211:H218,H64:H65))*H184/SUM($B$19:$B$125,H181:H218),0),0)-1/Variables!$B$42*H184+IF(AND(LEFT(Inputs!$S$107,2)="ON", H242&lt;Inputs!$O$109, 'time-dependent_Scenario2'!H2&lt;(Inputs!$O$109-H242)), 'time-dependent_Scenario2'!H2*Inputs!$G$30, IF(AND(LEFT(Inputs!$S$107,2)="ON", H242&lt;Inputs!$O$109, 'time-dependent_Scenario2'!H2&gt;(Inputs!$O$109-H242)), (Inputs!$O$109-H242)*Inputs!$G$30, IF(AND(LEFT(Inputs!$S$107,2)="ON", H242&gt;Inputs!$O$109),0)))-(I228-H228)*IFERROR(H184/SUM(H22,H144,H184),1),0)</f>
        <v>#DIV/0!</v>
      </c>
      <c r="J184" s="9" t="e">
        <f ca="1">MAX(MAX(I184-IFERROR('time-dependent_Scenario2'!I$31*(Variables!$B$29*SUM(I191:I198,I40:I41)+ Variables!$B$30*SUM(I201:I208,I52:I53)+Variables!$B$31*SUM(I211:I218,I64:I65))*I184/SUM($B$19:$B$125,I181:I218),0),0)-1/Variables!$B$42*I184+IF(AND(LEFT(Inputs!$S$107,2)="ON", I242&lt;Inputs!$O$109, 'time-dependent_Scenario2'!I2&lt;(Inputs!$O$109-I242)), 'time-dependent_Scenario2'!I2*Inputs!$G$30, IF(AND(LEFT(Inputs!$S$107,2)="ON", I242&lt;Inputs!$O$109, 'time-dependent_Scenario2'!I2&gt;(Inputs!$O$109-I242)), (Inputs!$O$109-I242)*Inputs!$G$30, IF(AND(LEFT(Inputs!$S$107,2)="ON", I242&gt;Inputs!$O$109),0)))-(J228-I228)*IFERROR(I184/SUM(I22,I144,I184),1),0)</f>
        <v>#DIV/0!</v>
      </c>
      <c r="K184" s="9" t="e">
        <f ca="1">MAX(MAX(J184-IFERROR('time-dependent_Scenario2'!J$31*(Variables!$B$29*SUM(J191:J198,J40:J41)+ Variables!$B$30*SUM(J201:J208,J52:J53)+Variables!$B$31*SUM(J211:J218,J64:J65))*J184/SUM($B$19:$B$125,J181:J218),0),0)-1/Variables!$B$42*J184+IF(AND(LEFT(Inputs!$S$107,2)="ON", J242&lt;Inputs!$O$109, 'time-dependent_Scenario2'!J2&lt;(Inputs!$O$109-J242)), 'time-dependent_Scenario2'!J2*Inputs!$G$30, IF(AND(LEFT(Inputs!$S$107,2)="ON", J242&lt;Inputs!$O$109, 'time-dependent_Scenario2'!J2&gt;(Inputs!$O$109-J242)), (Inputs!$O$109-J242)*Inputs!$G$30, IF(AND(LEFT(Inputs!$S$107,2)="ON", J242&gt;Inputs!$O$109),0)))-(K228-J228)*IFERROR(J184/SUM(J22,J144,J184),1),0)</f>
        <v>#DIV/0!</v>
      </c>
      <c r="L184" s="9" t="e">
        <f ca="1">MAX(MAX(K184-IFERROR('time-dependent_Scenario2'!K$31*(Variables!$B$29*SUM(K191:K198,K40:K41)+ Variables!$B$30*SUM(K201:K208,K52:K53)+Variables!$B$31*SUM(K211:K218,K64:K65))*K184/SUM($B$19:$B$125,K181:K218),0),0)-1/Variables!$B$42*K184+IF(AND(LEFT(Inputs!$S$107,2)="ON", K242&lt;Inputs!$O$109, 'time-dependent_Scenario2'!K2&lt;(Inputs!$O$109-K242)), 'time-dependent_Scenario2'!K2*Inputs!$G$30, IF(AND(LEFT(Inputs!$S$107,2)="ON", K242&lt;Inputs!$O$109, 'time-dependent_Scenario2'!K2&gt;(Inputs!$O$109-K242)), (Inputs!$O$109-K242)*Inputs!$G$30, IF(AND(LEFT(Inputs!$S$107,2)="ON", K242&gt;Inputs!$O$109),0)))-(L228-K228)*IFERROR(K184/SUM(K22,K144,K184),1),0)</f>
        <v>#DIV/0!</v>
      </c>
      <c r="M184" s="9" t="e">
        <f ca="1">MAX(MAX(L184-IFERROR('time-dependent_Scenario2'!L$31*(Variables!$B$29*SUM(L191:L198,L40:L41)+ Variables!$B$30*SUM(L201:L208,L52:L53)+Variables!$B$31*SUM(L211:L218,L64:L65))*L184/SUM($B$19:$B$125,L181:L218),0),0)-1/Variables!$B$42*L184+IF(AND(LEFT(Inputs!$S$107,2)="ON", L242&lt;Inputs!$O$109, 'time-dependent_Scenario2'!L2&lt;(Inputs!$O$109-L242)), 'time-dependent_Scenario2'!L2*Inputs!$G$30, IF(AND(LEFT(Inputs!$S$107,2)="ON", L242&lt;Inputs!$O$109, 'time-dependent_Scenario2'!L2&gt;(Inputs!$O$109-L242)), (Inputs!$O$109-L242)*Inputs!$G$30, IF(AND(LEFT(Inputs!$S$107,2)="ON", L242&gt;Inputs!$O$109),0)))-(M228-L228)*IFERROR(L184/SUM(L22,L144,L184),1),0)</f>
        <v>#DIV/0!</v>
      </c>
      <c r="N184" s="9" t="e">
        <f ca="1">MAX(MAX(M184-IFERROR('time-dependent_Scenario2'!M$31*(Variables!$B$29*SUM(M191:M198,M40:M41)+ Variables!$B$30*SUM(M201:M208,M52:M53)+Variables!$B$31*SUM(M211:M218,M64:M65))*M184/SUM($B$19:$B$125,M181:M218),0),0)-1/Variables!$B$42*M184+IF(AND(LEFT(Inputs!$S$107,2)="ON", M242&lt;Inputs!$O$109, 'time-dependent_Scenario2'!M2&lt;(Inputs!$O$109-M242)), 'time-dependent_Scenario2'!M2*Inputs!$G$30, IF(AND(LEFT(Inputs!$S$107,2)="ON", M242&lt;Inputs!$O$109, 'time-dependent_Scenario2'!M2&gt;(Inputs!$O$109-M242)), (Inputs!$O$109-M242)*Inputs!$G$30, IF(AND(LEFT(Inputs!$S$107,2)="ON", M242&gt;Inputs!$O$109),0)))-(N228-M228)*IFERROR(M184/SUM(M22,M144,M184),1),0)</f>
        <v>#DIV/0!</v>
      </c>
      <c r="O184" s="9" t="e">
        <f ca="1">MAX(MAX(N184-IFERROR('time-dependent_Scenario2'!N$31*(Variables!$B$29*SUM(N191:N198,N40:N41)+ Variables!$B$30*SUM(N201:N208,N52:N53)+Variables!$B$31*SUM(N211:N218,N64:N65))*N184/SUM($B$19:$B$125,N181:N218),0),0)-1/Variables!$B$42*N184+IF(AND(LEFT(Inputs!$S$107,2)="ON", N242&lt;Inputs!$O$109, 'time-dependent_Scenario2'!N2&lt;(Inputs!$O$109-N242)), 'time-dependent_Scenario2'!N2*Inputs!$G$30, IF(AND(LEFT(Inputs!$S$107,2)="ON", N242&lt;Inputs!$O$109, 'time-dependent_Scenario2'!N2&gt;(Inputs!$O$109-N242)), (Inputs!$O$109-N242)*Inputs!$G$30, IF(AND(LEFT(Inputs!$S$107,2)="ON", N242&gt;Inputs!$O$109),0)))-(O228-N228)*IFERROR(N184/SUM(N22,N144,N184),1),0)</f>
        <v>#DIV/0!</v>
      </c>
      <c r="P184" s="9" t="e">
        <f ca="1">MAX(MAX(O184-IFERROR('time-dependent_Scenario2'!O$31*(Variables!$B$29*SUM(O191:O198,O40:O41)+ Variables!$B$30*SUM(O201:O208,O52:O53)+Variables!$B$31*SUM(O211:O218,O64:O65))*O184/SUM($B$19:$B$125,O181:O218),0),0)-1/Variables!$B$42*O184+IF(AND(LEFT(Inputs!$S$107,2)="ON", O242&lt;Inputs!$O$109, 'time-dependent_Scenario2'!O2&lt;(Inputs!$O$109-O242)), 'time-dependent_Scenario2'!O2*Inputs!$G$30, IF(AND(LEFT(Inputs!$S$107,2)="ON", O242&lt;Inputs!$O$109, 'time-dependent_Scenario2'!O2&gt;(Inputs!$O$109-O242)), (Inputs!$O$109-O242)*Inputs!$G$30, IF(AND(LEFT(Inputs!$S$107,2)="ON", O242&gt;Inputs!$O$109),0)))-(P228-O228)*IFERROR(O184/SUM(O22,O144,O184),1),0)</f>
        <v>#DIV/0!</v>
      </c>
      <c r="Q184" s="9" t="e">
        <f ca="1">MAX(MAX(P184-IFERROR('time-dependent_Scenario2'!P$31*(Variables!$B$29*SUM(P191:P198,P40:P41)+ Variables!$B$30*SUM(P201:P208,P52:P53)+Variables!$B$31*SUM(P211:P218,P64:P65))*P184/SUM($B$19:$B$125,P181:P218),0),0)-1/Variables!$B$42*P184+IF(AND(LEFT(Inputs!$S$107,2)="ON", P242&lt;Inputs!$O$109, 'time-dependent_Scenario2'!P2&lt;(Inputs!$O$109-P242)), 'time-dependent_Scenario2'!P2*Inputs!$G$30, IF(AND(LEFT(Inputs!$S$107,2)="ON", P242&lt;Inputs!$O$109, 'time-dependent_Scenario2'!P2&gt;(Inputs!$O$109-P242)), (Inputs!$O$109-P242)*Inputs!$G$30, IF(AND(LEFT(Inputs!$S$107,2)="ON", P242&gt;Inputs!$O$109),0)))-(Q228-P228)*IFERROR(P184/SUM(P22,P144,P184),1),0)</f>
        <v>#DIV/0!</v>
      </c>
      <c r="R184" s="9" t="e">
        <f ca="1">MAX(MAX(Q184-IFERROR('time-dependent_Scenario2'!Q$31*(Variables!$B$29*SUM(Q191:Q198,Q40:Q41)+ Variables!$B$30*SUM(Q201:Q208,Q52:Q53)+Variables!$B$31*SUM(Q211:Q218,Q64:Q65))*Q184/SUM($B$19:$B$125,Q181:Q218),0),0)-1/Variables!$B$42*Q184+IF(AND(LEFT(Inputs!$S$107,2)="ON", Q242&lt;Inputs!$O$109, 'time-dependent_Scenario2'!Q2&lt;(Inputs!$O$109-Q242)), 'time-dependent_Scenario2'!Q2*Inputs!$G$30, IF(AND(LEFT(Inputs!$S$107,2)="ON", Q242&lt;Inputs!$O$109, 'time-dependent_Scenario2'!Q2&gt;(Inputs!$O$109-Q242)), (Inputs!$O$109-Q242)*Inputs!$G$30, IF(AND(LEFT(Inputs!$S$107,2)="ON", Q242&gt;Inputs!$O$109),0)))-(R228-Q228)*IFERROR(Q184/SUM(Q22,Q144,Q184),1),0)</f>
        <v>#DIV/0!</v>
      </c>
      <c r="S184" s="9" t="e">
        <f ca="1">MAX(MAX(R184-IFERROR('time-dependent_Scenario2'!R$31*(Variables!$B$29*SUM(R191:R198,R40:R41)+ Variables!$B$30*SUM(R201:R208,R52:R53)+Variables!$B$31*SUM(R211:R218,R64:R65))*R184/SUM($B$19:$B$125,R181:R218),0),0)-1/Variables!$B$42*R184+IF(AND(LEFT(Inputs!$S$107,2)="ON", R242&lt;Inputs!$O$109, 'time-dependent_Scenario2'!R2&lt;(Inputs!$O$109-R242)), 'time-dependent_Scenario2'!R2*Inputs!$G$30, IF(AND(LEFT(Inputs!$S$107,2)="ON", R242&lt;Inputs!$O$109, 'time-dependent_Scenario2'!R2&gt;(Inputs!$O$109-R242)), (Inputs!$O$109-R242)*Inputs!$G$30, IF(AND(LEFT(Inputs!$S$107,2)="ON", R242&gt;Inputs!$O$109),0)))-(S228-R228)*IFERROR(R184/SUM(R22,R144,R184),1),0)</f>
        <v>#DIV/0!</v>
      </c>
      <c r="T184" s="9" t="e">
        <f ca="1">MAX(MAX(S184-IFERROR('time-dependent_Scenario2'!S$31*(Variables!$B$29*SUM(S191:S198,S40:S41)+ Variables!$B$30*SUM(S201:S208,S52:S53)+Variables!$B$31*SUM(S211:S218,S64:S65))*S184/SUM($B$19:$B$125,S181:S218),0),0)-1/Variables!$B$42*S184+IF(AND(LEFT(Inputs!$S$107,2)="ON", S242&lt;Inputs!$O$109, 'time-dependent_Scenario2'!S2&lt;(Inputs!$O$109-S242)), 'time-dependent_Scenario2'!S2*Inputs!$G$30, IF(AND(LEFT(Inputs!$S$107,2)="ON", S242&lt;Inputs!$O$109, 'time-dependent_Scenario2'!S2&gt;(Inputs!$O$109-S242)), (Inputs!$O$109-S242)*Inputs!$G$30, IF(AND(LEFT(Inputs!$S$107,2)="ON", S242&gt;Inputs!$O$109),0)))-(T228-S228)*IFERROR(S184/SUM(S22,S144,S184),1),0)</f>
        <v>#DIV/0!</v>
      </c>
      <c r="U184" s="9" t="e">
        <f ca="1">MAX(MAX(T184-IFERROR('time-dependent_Scenario2'!T$31*(Variables!$B$29*SUM(T191:T198,T40:T41)+ Variables!$B$30*SUM(T201:T208,T52:T53)+Variables!$B$31*SUM(T211:T218,T64:T65))*T184/SUM($B$19:$B$125,T181:T218),0),0)-1/Variables!$B$42*T184+IF(AND(LEFT(Inputs!$S$107,2)="ON", T242&lt;Inputs!$O$109, 'time-dependent_Scenario2'!T2&lt;(Inputs!$O$109-T242)), 'time-dependent_Scenario2'!T2*Inputs!$G$30, IF(AND(LEFT(Inputs!$S$107,2)="ON", T242&lt;Inputs!$O$109, 'time-dependent_Scenario2'!T2&gt;(Inputs!$O$109-T242)), (Inputs!$O$109-T242)*Inputs!$G$30, IF(AND(LEFT(Inputs!$S$107,2)="ON", T242&gt;Inputs!$O$109),0)))-(U228-T228)*IFERROR(T184/SUM(T22,T144,T184),1),0)</f>
        <v>#DIV/0!</v>
      </c>
      <c r="V184" s="9" t="e">
        <f ca="1">MAX(MAX(U184-IFERROR('time-dependent_Scenario2'!U$31*(Variables!$B$29*SUM(U191:U198,U40:U41)+ Variables!$B$30*SUM(U201:U208,U52:U53)+Variables!$B$31*SUM(U211:U218,U64:U65))*U184/SUM($B$19:$B$125,U181:U218),0),0)-1/Variables!$B$42*U184+IF(AND(LEFT(Inputs!$S$107,2)="ON", U242&lt;Inputs!$O$109, 'time-dependent_Scenario2'!U2&lt;(Inputs!$O$109-U242)), 'time-dependent_Scenario2'!U2*Inputs!$G$30, IF(AND(LEFT(Inputs!$S$107,2)="ON", U242&lt;Inputs!$O$109, 'time-dependent_Scenario2'!U2&gt;(Inputs!$O$109-U242)), (Inputs!$O$109-U242)*Inputs!$G$30, IF(AND(LEFT(Inputs!$S$107,2)="ON", U242&gt;Inputs!$O$109),0)))-(V228-U228)*IFERROR(U184/SUM(U22,U144,U184),1),0)</f>
        <v>#DIV/0!</v>
      </c>
      <c r="W184" s="9" t="e">
        <f ca="1">MAX(MAX(V184-IFERROR('time-dependent_Scenario2'!V$31*(Variables!$B$29*SUM(V191:V198,V40:V41)+ Variables!$B$30*SUM(V201:V208,V52:V53)+Variables!$B$31*SUM(V211:V218,V64:V65))*V184/SUM($B$19:$B$125,V181:V218),0),0)-1/Variables!$B$42*V184+IF(AND(LEFT(Inputs!$S$107,2)="ON", V242&lt;Inputs!$O$109, 'time-dependent_Scenario2'!V2&lt;(Inputs!$O$109-V242)), 'time-dependent_Scenario2'!V2*Inputs!$G$30, IF(AND(LEFT(Inputs!$S$107,2)="ON", V242&lt;Inputs!$O$109, 'time-dependent_Scenario2'!V2&gt;(Inputs!$O$109-V242)), (Inputs!$O$109-V242)*Inputs!$G$30, IF(AND(LEFT(Inputs!$S$107,2)="ON", V242&gt;Inputs!$O$109),0)))-(W228-V228)*IFERROR(V184/SUM(V22,V144,V184),1),0)</f>
        <v>#DIV/0!</v>
      </c>
      <c r="X184" s="9" t="e">
        <f ca="1">MAX(MAX(W184-IFERROR('time-dependent_Scenario2'!W$31*(Variables!$B$29*SUM(W191:W198,W40:W41)+ Variables!$B$30*SUM(W201:W208,W52:W53)+Variables!$B$31*SUM(W211:W218,W64:W65))*W184/SUM($B$19:$B$125,W181:W218),0),0)-1/Variables!$B$42*W184+IF(AND(LEFT(Inputs!$S$107,2)="ON", W242&lt;Inputs!$O$109, 'time-dependent_Scenario2'!W2&lt;(Inputs!$O$109-W242)), 'time-dependent_Scenario2'!W2*Inputs!$G$30, IF(AND(LEFT(Inputs!$S$107,2)="ON", W242&lt;Inputs!$O$109, 'time-dependent_Scenario2'!W2&gt;(Inputs!$O$109-W242)), (Inputs!$O$109-W242)*Inputs!$G$30, IF(AND(LEFT(Inputs!$S$107,2)="ON", W242&gt;Inputs!$O$109),0)))-(X228-W228)*IFERROR(W184/SUM(W22,W144,W184),1),0)</f>
        <v>#DIV/0!</v>
      </c>
      <c r="Y184" s="9" t="e">
        <f ca="1">MAX(MAX(X184-IFERROR('time-dependent_Scenario2'!X$31*(Variables!$B$29*SUM(X191:X198,X40:X41)+ Variables!$B$30*SUM(X201:X208,X52:X53)+Variables!$B$31*SUM(X211:X218,X64:X65))*X184/SUM($B$19:$B$125,X181:X218),0),0)-1/Variables!$B$42*X184+IF(AND(LEFT(Inputs!$S$107,2)="ON", X242&lt;Inputs!$O$109, 'time-dependent_Scenario2'!X2&lt;(Inputs!$O$109-X242)), 'time-dependent_Scenario2'!X2*Inputs!$G$30, IF(AND(LEFT(Inputs!$S$107,2)="ON", X242&lt;Inputs!$O$109, 'time-dependent_Scenario2'!X2&gt;(Inputs!$O$109-X242)), (Inputs!$O$109-X242)*Inputs!$G$30, IF(AND(LEFT(Inputs!$S$107,2)="ON", X242&gt;Inputs!$O$109),0)))-(Y228-X228)*IFERROR(X184/SUM(X22,X144,X184),1),0)</f>
        <v>#DIV/0!</v>
      </c>
      <c r="Z184" s="9" t="e">
        <f ca="1">MAX(MAX(Y184-IFERROR('time-dependent_Scenario2'!Y$31*(Variables!$B$29*SUM(Y191:Y198,Y40:Y41)+ Variables!$B$30*SUM(Y201:Y208,Y52:Y53)+Variables!$B$31*SUM(Y211:Y218,Y64:Y65))*Y184/SUM($B$19:$B$125,Y181:Y218),0),0)-1/Variables!$B$42*Y184+IF(AND(LEFT(Inputs!$S$107,2)="ON", Y242&lt;Inputs!$O$109, 'time-dependent_Scenario2'!Y2&lt;(Inputs!$O$109-Y242)), 'time-dependent_Scenario2'!Y2*Inputs!$G$30, IF(AND(LEFT(Inputs!$S$107,2)="ON", Y242&lt;Inputs!$O$109, 'time-dependent_Scenario2'!Y2&gt;(Inputs!$O$109-Y242)), (Inputs!$O$109-Y242)*Inputs!$G$30, IF(AND(LEFT(Inputs!$S$107,2)="ON", Y242&gt;Inputs!$O$109),0)))-(Z228-Y228)*IFERROR(Y184/SUM(Y22,Y144,Y184),1),0)</f>
        <v>#DIV/0!</v>
      </c>
      <c r="AA184" s="9" t="e">
        <f ca="1">MAX(MAX(Z184-IFERROR('time-dependent_Scenario2'!Z$31*(Variables!$B$29*SUM(Z191:Z198,Z40:Z41)+ Variables!$B$30*SUM(Z201:Z208,Z52:Z53)+Variables!$B$31*SUM(Z211:Z218,Z64:Z65))*Z184/SUM($B$19:$B$125,Z181:Z218),0),0)-1/Variables!$B$42*Z184+IF(AND(LEFT(Inputs!$S$107,2)="ON", Z242&lt;Inputs!$O$109, 'time-dependent_Scenario2'!Z2&lt;(Inputs!$O$109-Z242)), 'time-dependent_Scenario2'!Z2*Inputs!$G$30, IF(AND(LEFT(Inputs!$S$107,2)="ON", Z242&lt;Inputs!$O$109, 'time-dependent_Scenario2'!Z2&gt;(Inputs!$O$109-Z242)), (Inputs!$O$109-Z242)*Inputs!$G$30, IF(AND(LEFT(Inputs!$S$107,2)="ON", Z242&gt;Inputs!$O$109),0)))-(AA228-Z228)*IFERROR(Z184/SUM(Z22,Z144,Z184),1),0)</f>
        <v>#DIV/0!</v>
      </c>
      <c r="AB184" s="9" t="e">
        <f ca="1">MAX(MAX(AA184-IFERROR('time-dependent_Scenario2'!AA$31*(Variables!$B$29*SUM(AA191:AA198,AA40:AA41)+ Variables!$B$30*SUM(AA201:AA208,AA52:AA53)+Variables!$B$31*SUM(AA211:AA218,AA64:AA65))*AA184/SUM($B$19:$B$125,AA181:AA218),0),0)-1/Variables!$B$42*AA184+IF(AND(LEFT(Inputs!$S$107,2)="ON", AA242&lt;Inputs!$O$109, 'time-dependent_Scenario2'!AA2&lt;(Inputs!$O$109-AA242)), 'time-dependent_Scenario2'!AA2*Inputs!$G$30, IF(AND(LEFT(Inputs!$S$107,2)="ON", AA242&lt;Inputs!$O$109, 'time-dependent_Scenario2'!AA2&gt;(Inputs!$O$109-AA242)), (Inputs!$O$109-AA242)*Inputs!$G$30, IF(AND(LEFT(Inputs!$S$107,2)="ON", AA242&gt;Inputs!$O$109),0)))-(AB228-AA228)*IFERROR(AA184/SUM(AA22,AA144,AA184),1),0)</f>
        <v>#DIV/0!</v>
      </c>
      <c r="AC184" s="9" t="e">
        <f ca="1">MAX(MAX(AB184-IFERROR('time-dependent_Scenario2'!AB$31*(Variables!$B$29*SUM(AB191:AB198,AB40:AB41)+ Variables!$B$30*SUM(AB201:AB208,AB52:AB53)+Variables!$B$31*SUM(AB211:AB218,AB64:AB65))*AB184/SUM($B$19:$B$125,AB181:AB218),0),0)-1/Variables!$B$42*AB184+IF(AND(LEFT(Inputs!$S$107,2)="ON", AB242&lt;Inputs!$O$109, 'time-dependent_Scenario2'!AB2&lt;(Inputs!$O$109-AB242)), 'time-dependent_Scenario2'!AB2*Inputs!$G$30, IF(AND(LEFT(Inputs!$S$107,2)="ON", AB242&lt;Inputs!$O$109, 'time-dependent_Scenario2'!AB2&gt;(Inputs!$O$109-AB242)), (Inputs!$O$109-AB242)*Inputs!$G$30, IF(AND(LEFT(Inputs!$S$107,2)="ON", AB242&gt;Inputs!$O$109),0)))-(AC228-AB228)*IFERROR(AB184/SUM(AB22,AB144,AB184),1),0)</f>
        <v>#DIV/0!</v>
      </c>
      <c r="AD184" s="9" t="e">
        <f ca="1">MAX(MAX(AC184-IFERROR('time-dependent_Scenario2'!AC$31*(Variables!$B$29*SUM(AC191:AC198,AC40:AC41)+ Variables!$B$30*SUM(AC201:AC208,AC52:AC53)+Variables!$B$31*SUM(AC211:AC218,AC64:AC65))*AC184/SUM($B$19:$B$125,AC181:AC218),0),0)-1/Variables!$B$42*AC184+IF(AND(LEFT(Inputs!$S$107,2)="ON", AC242&lt;Inputs!$O$109, 'time-dependent_Scenario2'!AC2&lt;(Inputs!$O$109-AC242)), 'time-dependent_Scenario2'!AC2*Inputs!$G$30, IF(AND(LEFT(Inputs!$S$107,2)="ON", AC242&lt;Inputs!$O$109, 'time-dependent_Scenario2'!AC2&gt;(Inputs!$O$109-AC242)), (Inputs!$O$109-AC242)*Inputs!$G$30, IF(AND(LEFT(Inputs!$S$107,2)="ON", AC242&gt;Inputs!$O$109),0)))-(AD228-AC228)*IFERROR(AC184/SUM(AC22,AC144,AC184),1),0)</f>
        <v>#DIV/0!</v>
      </c>
      <c r="AE184" s="9" t="e">
        <f ca="1">MAX(MAX(AD184-IFERROR('time-dependent_Scenario2'!AD$31*(Variables!$B$29*SUM(AD191:AD198,AD40:AD41)+ Variables!$B$30*SUM(AD201:AD208,AD52:AD53)+Variables!$B$31*SUM(AD211:AD218,AD64:AD65))*AD184/SUM($B$19:$B$125,AD181:AD218),0),0)-1/Variables!$B$42*AD184+IF(AND(LEFT(Inputs!$S$107,2)="ON", AD242&lt;Inputs!$O$109, 'time-dependent_Scenario2'!AD2&lt;(Inputs!$O$109-AD242)), 'time-dependent_Scenario2'!AD2*Inputs!$G$30, IF(AND(LEFT(Inputs!$S$107,2)="ON", AD242&lt;Inputs!$O$109, 'time-dependent_Scenario2'!AD2&gt;(Inputs!$O$109-AD242)), (Inputs!$O$109-AD242)*Inputs!$G$30, IF(AND(LEFT(Inputs!$S$107,2)="ON", AD242&gt;Inputs!$O$109),0)))-(AE228-AD228)*IFERROR(AD184/SUM(AD22,AD144,AD184),1),0)</f>
        <v>#DIV/0!</v>
      </c>
      <c r="AF184" s="9" t="e">
        <f ca="1">MAX(MAX(AE184-IFERROR('time-dependent_Scenario2'!AE$31*(Variables!$B$29*SUM(AE191:AE198,AE40:AE41)+ Variables!$B$30*SUM(AE201:AE208,AE52:AE53)+Variables!$B$31*SUM(AE211:AE218,AE64:AE65))*AE184/SUM($B$19:$B$125,AE181:AE218),0),0)-1/Variables!$B$42*AE184+IF(AND(LEFT(Inputs!$S$107,2)="ON", AE242&lt;Inputs!$O$109, 'time-dependent_Scenario2'!AE2&lt;(Inputs!$O$109-AE242)), 'time-dependent_Scenario2'!AE2*Inputs!$G$30, IF(AND(LEFT(Inputs!$S$107,2)="ON", AE242&lt;Inputs!$O$109, 'time-dependent_Scenario2'!AE2&gt;(Inputs!$O$109-AE242)), (Inputs!$O$109-AE242)*Inputs!$G$30, IF(AND(LEFT(Inputs!$S$107,2)="ON", AE242&gt;Inputs!$O$109),0)))-(AF228-AE228)*IFERROR(AE184/SUM(AE22,AE144,AE184),1),0)</f>
        <v>#DIV/0!</v>
      </c>
      <c r="AG184" s="9" t="e">
        <f ca="1">MAX(MAX(AF184-IFERROR('time-dependent_Scenario2'!AF$31*(Variables!$B$29*SUM(AF191:AF198,AF40:AF41)+ Variables!$B$30*SUM(AF201:AF208,AF52:AF53)+Variables!$B$31*SUM(AF211:AF218,AF64:AF65))*AF184/SUM($B$19:$B$125,AF181:AF218),0),0)-1/Variables!$B$42*AF184+IF(AND(LEFT(Inputs!$S$107,2)="ON", AF242&lt;Inputs!$O$109, 'time-dependent_Scenario2'!AF2&lt;(Inputs!$O$109-AF242)), 'time-dependent_Scenario2'!AF2*Inputs!$G$30, IF(AND(LEFT(Inputs!$S$107,2)="ON", AF242&lt;Inputs!$O$109, 'time-dependent_Scenario2'!AF2&gt;(Inputs!$O$109-AF242)), (Inputs!$O$109-AF242)*Inputs!$G$30, IF(AND(LEFT(Inputs!$S$107,2)="ON", AF242&gt;Inputs!$O$109),0)))-(AG228-AF228)*IFERROR(AF184/SUM(AF22,AF144,AF184),1),0)</f>
        <v>#DIV/0!</v>
      </c>
      <c r="AH184" s="9" t="e">
        <f ca="1">MAX(MAX(AG184-IFERROR('time-dependent_Scenario2'!AG$31*(Variables!$B$29*SUM(AG191:AG198,AG40:AG41)+ Variables!$B$30*SUM(AG201:AG208,AG52:AG53)+Variables!$B$31*SUM(AG211:AG218,AG64:AG65))*AG184/SUM($B$19:$B$125,AG181:AG218),0),0)-1/Variables!$B$42*AG184+IF(AND(LEFT(Inputs!$S$107,2)="ON", AG242&lt;Inputs!$O$109, 'time-dependent_Scenario2'!AG2&lt;(Inputs!$O$109-AG242)), 'time-dependent_Scenario2'!AG2*Inputs!$G$30, IF(AND(LEFT(Inputs!$S$107,2)="ON", AG242&lt;Inputs!$O$109, 'time-dependent_Scenario2'!AG2&gt;(Inputs!$O$109-AG242)), (Inputs!$O$109-AG242)*Inputs!$G$30, IF(AND(LEFT(Inputs!$S$107,2)="ON", AG242&gt;Inputs!$O$109),0)))-(AH228-AG228)*IFERROR(AG184/SUM(AG22,AG144,AG184),1),0)</f>
        <v>#DIV/0!</v>
      </c>
      <c r="AI184" s="9" t="e">
        <f ca="1">MAX(MAX(AH184-IFERROR('time-dependent_Scenario2'!AH$31*(Variables!$B$29*SUM(AH191:AH198,AH40:AH41)+ Variables!$B$30*SUM(AH201:AH208,AH52:AH53)+Variables!$B$31*SUM(AH211:AH218,AH64:AH65))*AH184/SUM($B$19:$B$125,AH181:AH218),0),0)-1/Variables!$B$42*AH184+IF(AND(LEFT(Inputs!$S$107,2)="ON", AH242&lt;Inputs!$O$109, 'time-dependent_Scenario2'!AH2&lt;(Inputs!$O$109-AH242)), 'time-dependent_Scenario2'!AH2*Inputs!$G$30, IF(AND(LEFT(Inputs!$S$107,2)="ON", AH242&lt;Inputs!$O$109, 'time-dependent_Scenario2'!AH2&gt;(Inputs!$O$109-AH242)), (Inputs!$O$109-AH242)*Inputs!$G$30, IF(AND(LEFT(Inputs!$S$107,2)="ON", AH242&gt;Inputs!$O$109),0)))-(AI228-AH228)*IFERROR(AH184/SUM(AH22,AH144,AH184),1),0)</f>
        <v>#DIV/0!</v>
      </c>
      <c r="AJ184" s="9" t="e">
        <f ca="1">MAX(MAX(AI184-IFERROR('time-dependent_Scenario2'!AI$31*(Variables!$B$29*SUM(AI191:AI198,AI40:AI41)+ Variables!$B$30*SUM(AI201:AI208,AI52:AI53)+Variables!$B$31*SUM(AI211:AI218,AI64:AI65))*AI184/SUM($B$19:$B$125,AI181:AI218),0),0)-1/Variables!$B$42*AI184+IF(AND(LEFT(Inputs!$S$107,2)="ON", AI242&lt;Inputs!$O$109, 'time-dependent_Scenario2'!AI2&lt;(Inputs!$O$109-AI242)), 'time-dependent_Scenario2'!AI2*Inputs!$G$30, IF(AND(LEFT(Inputs!$S$107,2)="ON", AI242&lt;Inputs!$O$109, 'time-dependent_Scenario2'!AI2&gt;(Inputs!$O$109-AI242)), (Inputs!$O$109-AI242)*Inputs!$G$30, IF(AND(LEFT(Inputs!$S$107,2)="ON", AI242&gt;Inputs!$O$109),0)))-(AJ228-AI228)*IFERROR(AI184/SUM(AI22,AI144,AI184),1),0)</f>
        <v>#DIV/0!</v>
      </c>
      <c r="AK184" s="9" t="e">
        <f ca="1">MAX(MAX(AJ184-IFERROR('time-dependent_Scenario2'!AJ$31*(Variables!$B$29*SUM(AJ191:AJ198,AJ40:AJ41)+ Variables!$B$30*SUM(AJ201:AJ208,AJ52:AJ53)+Variables!$B$31*SUM(AJ211:AJ218,AJ64:AJ65))*AJ184/SUM($B$19:$B$125,AJ181:AJ218),0),0)-1/Variables!$B$42*AJ184+IF(AND(LEFT(Inputs!$S$107,2)="ON", AJ242&lt;Inputs!$O$109, 'time-dependent_Scenario2'!AJ2&lt;(Inputs!$O$109-AJ242)), 'time-dependent_Scenario2'!AJ2*Inputs!$G$30, IF(AND(LEFT(Inputs!$S$107,2)="ON", AJ242&lt;Inputs!$O$109, 'time-dependent_Scenario2'!AJ2&gt;(Inputs!$O$109-AJ242)), (Inputs!$O$109-AJ242)*Inputs!$G$30, IF(AND(LEFT(Inputs!$S$107,2)="ON", AJ242&gt;Inputs!$O$109),0)))-(AK228-AJ228)*IFERROR(AJ184/SUM(AJ22,AJ144,AJ184),1),0)</f>
        <v>#DIV/0!</v>
      </c>
      <c r="AL184" s="9" t="e">
        <f ca="1">MAX(MAX(AK184-IFERROR('time-dependent_Scenario2'!AK$31*(Variables!$B$29*SUM(AK191:AK198,AK40:AK41)+ Variables!$B$30*SUM(AK201:AK208,AK52:AK53)+Variables!$B$31*SUM(AK211:AK218,AK64:AK65))*AK184/SUM($B$19:$B$125,AK181:AK218),0),0)-1/Variables!$B$42*AK184+IF(AND(LEFT(Inputs!$S$107,2)="ON", AK242&lt;Inputs!$O$109, 'time-dependent_Scenario2'!AK2&lt;(Inputs!$O$109-AK242)), 'time-dependent_Scenario2'!AK2*Inputs!$G$30, IF(AND(LEFT(Inputs!$S$107,2)="ON", AK242&lt;Inputs!$O$109, 'time-dependent_Scenario2'!AK2&gt;(Inputs!$O$109-AK242)), (Inputs!$O$109-AK242)*Inputs!$G$30, IF(AND(LEFT(Inputs!$S$107,2)="ON", AK242&gt;Inputs!$O$109),0)))-(AL228-AK228)*IFERROR(AK184/SUM(AK22,AK144,AK184),1),0)</f>
        <v>#DIV/0!</v>
      </c>
      <c r="AM184" s="9" t="e">
        <f ca="1">MAX(MAX(AL184-IFERROR('time-dependent_Scenario2'!AL$31*(Variables!$B$29*SUM(AL191:AL198,AL40:AL41)+ Variables!$B$30*SUM(AL201:AL208,AL52:AL53)+Variables!$B$31*SUM(AL211:AL218,AL64:AL65))*AL184/SUM($B$19:$B$125,AL181:AL218),0),0)-1/Variables!$B$42*AL184+IF(AND(LEFT(Inputs!$S$107,2)="ON", AL242&lt;Inputs!$O$109, 'time-dependent_Scenario2'!AL2&lt;(Inputs!$O$109-AL242)), 'time-dependent_Scenario2'!AL2*Inputs!$G$30, IF(AND(LEFT(Inputs!$S$107,2)="ON", AL242&lt;Inputs!$O$109, 'time-dependent_Scenario2'!AL2&gt;(Inputs!$O$109-AL242)), (Inputs!$O$109-AL242)*Inputs!$G$30, IF(AND(LEFT(Inputs!$S$107,2)="ON", AL242&gt;Inputs!$O$109),0)))-(AM228-AL228)*IFERROR(AL184/SUM(AL22,AL144,AL184),1),0)</f>
        <v>#DIV/0!</v>
      </c>
      <c r="AN184" s="9" t="e">
        <f ca="1">MAX(MAX(AM184-IFERROR('time-dependent_Scenario2'!AM$31*(Variables!$B$29*SUM(AM191:AM198,AM40:AM41)+ Variables!$B$30*SUM(AM201:AM208,AM52:AM53)+Variables!$B$31*SUM(AM211:AM218,AM64:AM65))*AM184/SUM($B$19:$B$125,AM181:AM218),0),0)-1/Variables!$B$42*AM184+IF(AND(LEFT(Inputs!$S$107,2)="ON", AM242&lt;Inputs!$O$109, 'time-dependent_Scenario2'!AM2&lt;(Inputs!$O$109-AM242)), 'time-dependent_Scenario2'!AM2*Inputs!$G$30, IF(AND(LEFT(Inputs!$S$107,2)="ON", AM242&lt;Inputs!$O$109, 'time-dependent_Scenario2'!AM2&gt;(Inputs!$O$109-AM242)), (Inputs!$O$109-AM242)*Inputs!$G$30, IF(AND(LEFT(Inputs!$S$107,2)="ON", AM242&gt;Inputs!$O$109),0)))-(AN228-AM228)*IFERROR(AM184/SUM(AM22,AM144,AM184),1),0)</f>
        <v>#DIV/0!</v>
      </c>
      <c r="AO184" s="9" t="e">
        <f ca="1">MAX(MAX(AN184-IFERROR('time-dependent_Scenario2'!AN$31*(Variables!$B$29*SUM(AN191:AN198,AN40:AN41)+ Variables!$B$30*SUM(AN201:AN208,AN52:AN53)+Variables!$B$31*SUM(AN211:AN218,AN64:AN65))*AN184/SUM($B$19:$B$125,AN181:AN218),0),0)-1/Variables!$B$42*AN184+IF(AND(LEFT(Inputs!$S$107,2)="ON", AN242&lt;Inputs!$O$109, 'time-dependent_Scenario2'!AN2&lt;(Inputs!$O$109-AN242)), 'time-dependent_Scenario2'!AN2*Inputs!$G$30, IF(AND(LEFT(Inputs!$S$107,2)="ON", AN242&lt;Inputs!$O$109, 'time-dependent_Scenario2'!AN2&gt;(Inputs!$O$109-AN242)), (Inputs!$O$109-AN242)*Inputs!$G$30, IF(AND(LEFT(Inputs!$S$107,2)="ON", AN242&gt;Inputs!$O$109),0)))-(AO228-AN228)*IFERROR(AN184/SUM(AN22,AN144,AN184),1),0)</f>
        <v>#DIV/0!</v>
      </c>
      <c r="AP184" s="9" t="e">
        <f ca="1">MAX(MAX(AO184-IFERROR('time-dependent_Scenario2'!AO$31*(Variables!$B$29*SUM(AO191:AO198,AO40:AO41)+ Variables!$B$30*SUM(AO201:AO208,AO52:AO53)+Variables!$B$31*SUM(AO211:AO218,AO64:AO65))*AO184/SUM($B$19:$B$125,AO181:AO218),0),0)-1/Variables!$B$42*AO184+IF(AND(LEFT(Inputs!$S$107,2)="ON", AO242&lt;Inputs!$O$109, 'time-dependent_Scenario2'!AO2&lt;(Inputs!$O$109-AO242)), 'time-dependent_Scenario2'!AO2*Inputs!$G$30, IF(AND(LEFT(Inputs!$S$107,2)="ON", AO242&lt;Inputs!$O$109, 'time-dependent_Scenario2'!AO2&gt;(Inputs!$O$109-AO242)), (Inputs!$O$109-AO242)*Inputs!$G$30, IF(AND(LEFT(Inputs!$S$107,2)="ON", AO242&gt;Inputs!$O$109),0)))-(AP228-AO228)*IFERROR(AO184/SUM(AO22,AO144,AO184),1),0)</f>
        <v>#DIV/0!</v>
      </c>
      <c r="AQ184" s="9" t="e">
        <f ca="1">MAX(MAX(AP184-IFERROR('time-dependent_Scenario2'!AP$31*(Variables!$B$29*SUM(AP191:AP198,AP40:AP41)+ Variables!$B$30*SUM(AP201:AP208,AP52:AP53)+Variables!$B$31*SUM(AP211:AP218,AP64:AP65))*AP184/SUM($B$19:$B$125,AP181:AP218),0),0)-1/Variables!$B$42*AP184+IF(AND(LEFT(Inputs!$S$107,2)="ON", AP242&lt;Inputs!$O$109, 'time-dependent_Scenario2'!AP2&lt;(Inputs!$O$109-AP242)), 'time-dependent_Scenario2'!AP2*Inputs!$G$30, IF(AND(LEFT(Inputs!$S$107,2)="ON", AP242&lt;Inputs!$O$109, 'time-dependent_Scenario2'!AP2&gt;(Inputs!$O$109-AP242)), (Inputs!$O$109-AP242)*Inputs!$G$30, IF(AND(LEFT(Inputs!$S$107,2)="ON", AP242&gt;Inputs!$O$109),0)))-(AQ228-AP228)*IFERROR(AP184/SUM(AP22,AP144,AP184),1),0)</f>
        <v>#DIV/0!</v>
      </c>
      <c r="AR184" s="9" t="e">
        <f ca="1">MAX(MAX(AQ184-IFERROR('time-dependent_Scenario2'!AQ$31*(Variables!$B$29*SUM(AQ191:AQ198,AQ40:AQ41)+ Variables!$B$30*SUM(AQ201:AQ208,AQ52:AQ53)+Variables!$B$31*SUM(AQ211:AQ218,AQ64:AQ65))*AQ184/SUM($B$19:$B$125,AQ181:AQ218),0),0)-1/Variables!$B$42*AQ184+IF(AND(LEFT(Inputs!$S$107,2)="ON", AQ242&lt;Inputs!$O$109, 'time-dependent_Scenario2'!AQ2&lt;(Inputs!$O$109-AQ242)), 'time-dependent_Scenario2'!AQ2*Inputs!$G$30, IF(AND(LEFT(Inputs!$S$107,2)="ON", AQ242&lt;Inputs!$O$109, 'time-dependent_Scenario2'!AQ2&gt;(Inputs!$O$109-AQ242)), (Inputs!$O$109-AQ242)*Inputs!$G$30, IF(AND(LEFT(Inputs!$S$107,2)="ON", AQ242&gt;Inputs!$O$109),0)))-(AR228-AQ228)*IFERROR(AQ184/SUM(AQ22,AQ144,AQ184),1),0)</f>
        <v>#DIV/0!</v>
      </c>
      <c r="AS184" s="9" t="e">
        <f ca="1">MAX(MAX(AR184-IFERROR('time-dependent_Scenario2'!AR$31*(Variables!$B$29*SUM(AR191:AR198,AR40:AR41)+ Variables!$B$30*SUM(AR201:AR208,AR52:AR53)+Variables!$B$31*SUM(AR211:AR218,AR64:AR65))*AR184/SUM($B$19:$B$125,AR181:AR218),0),0)-1/Variables!$B$42*AR184+IF(AND(LEFT(Inputs!$S$107,2)="ON", AR242&lt;Inputs!$O$109, 'time-dependent_Scenario2'!AR2&lt;(Inputs!$O$109-AR242)), 'time-dependent_Scenario2'!AR2*Inputs!$G$30, IF(AND(LEFT(Inputs!$S$107,2)="ON", AR242&lt;Inputs!$O$109, 'time-dependent_Scenario2'!AR2&gt;(Inputs!$O$109-AR242)), (Inputs!$O$109-AR242)*Inputs!$G$30, IF(AND(LEFT(Inputs!$S$107,2)="ON", AR242&gt;Inputs!$O$109),0)))-(AS228-AR228)*IFERROR(AR184/SUM(AR22,AR144,AR184),1),0)</f>
        <v>#DIV/0!</v>
      </c>
      <c r="AT184" s="9" t="e">
        <f ca="1">MAX(MAX(AS184-IFERROR('time-dependent_Scenario2'!AS$31*(Variables!$B$29*SUM(AS191:AS198,AS40:AS41)+ Variables!$B$30*SUM(AS201:AS208,AS52:AS53)+Variables!$B$31*SUM(AS211:AS218,AS64:AS65))*AS184/SUM($B$19:$B$125,AS181:AS218),0),0)-1/Variables!$B$42*AS184+IF(AND(LEFT(Inputs!$S$107,2)="ON", AS242&lt;Inputs!$O$109, 'time-dependent_Scenario2'!AS2&lt;(Inputs!$O$109-AS242)), 'time-dependent_Scenario2'!AS2*Inputs!$G$30, IF(AND(LEFT(Inputs!$S$107,2)="ON", AS242&lt;Inputs!$O$109, 'time-dependent_Scenario2'!AS2&gt;(Inputs!$O$109-AS242)), (Inputs!$O$109-AS242)*Inputs!$G$30, IF(AND(LEFT(Inputs!$S$107,2)="ON", AS242&gt;Inputs!$O$109),0)))-(AT228-AS228)*IFERROR(AS184/SUM(AS22,AS144,AS184),1),0)</f>
        <v>#DIV/0!</v>
      </c>
      <c r="AU184" s="9" t="e">
        <f ca="1">MAX(MAX(AT184-IFERROR('time-dependent_Scenario2'!AT$31*(Variables!$B$29*SUM(AT191:AT198,AT40:AT41)+ Variables!$B$30*SUM(AT201:AT208,AT52:AT53)+Variables!$B$31*SUM(AT211:AT218,AT64:AT65))*AT184/SUM($B$19:$B$125,AT181:AT218),0),0)-1/Variables!$B$42*AT184+IF(AND(LEFT(Inputs!$S$107,2)="ON", AT242&lt;Inputs!$O$109, 'time-dependent_Scenario2'!AT2&lt;(Inputs!$O$109-AT242)), 'time-dependent_Scenario2'!AT2*Inputs!$G$30, IF(AND(LEFT(Inputs!$S$107,2)="ON", AT242&lt;Inputs!$O$109, 'time-dependent_Scenario2'!AT2&gt;(Inputs!$O$109-AT242)), (Inputs!$O$109-AT242)*Inputs!$G$30, IF(AND(LEFT(Inputs!$S$107,2)="ON", AT242&gt;Inputs!$O$109),0)))-(AU228-AT228)*IFERROR(AT184/SUM(AT22,AT144,AT184),1),0)</f>
        <v>#DIV/0!</v>
      </c>
      <c r="AV184" s="9" t="e">
        <f ca="1">MAX(MAX(AU184-IFERROR('time-dependent_Scenario2'!AU$31*(Variables!$B$29*SUM(AU191:AU198,AU40:AU41)+ Variables!$B$30*SUM(AU201:AU208,AU52:AU53)+Variables!$B$31*SUM(AU211:AU218,AU64:AU65))*AU184/SUM($B$19:$B$125,AU181:AU218),0),0)-1/Variables!$B$42*AU184+IF(AND(LEFT(Inputs!$S$107,2)="ON", AU242&lt;Inputs!$O$109, 'time-dependent_Scenario2'!AU2&lt;(Inputs!$O$109-AU242)), 'time-dependent_Scenario2'!AU2*Inputs!$G$30, IF(AND(LEFT(Inputs!$S$107,2)="ON", AU242&lt;Inputs!$O$109, 'time-dependent_Scenario2'!AU2&gt;(Inputs!$O$109-AU242)), (Inputs!$O$109-AU242)*Inputs!$G$30, IF(AND(LEFT(Inputs!$S$107,2)="ON", AU242&gt;Inputs!$O$109),0)))-(AV228-AU228)*IFERROR(AU184/SUM(AU22,AU144,AU184),1),0)</f>
        <v>#DIV/0!</v>
      </c>
      <c r="AW184" s="9" t="e">
        <f ca="1">MAX(MAX(AV184-IFERROR('time-dependent_Scenario2'!AV$31*(Variables!$B$29*SUM(AV191:AV198,AV40:AV41)+ Variables!$B$30*SUM(AV201:AV208,AV52:AV53)+Variables!$B$31*SUM(AV211:AV218,AV64:AV65))*AV184/SUM($B$19:$B$125,AV181:AV218),0),0)-1/Variables!$B$42*AV184+IF(AND(LEFT(Inputs!$S$107,2)="ON", AV242&lt;Inputs!$O$109, 'time-dependent_Scenario2'!AV2&lt;(Inputs!$O$109-AV242)), 'time-dependent_Scenario2'!AV2*Inputs!$G$30, IF(AND(LEFT(Inputs!$S$107,2)="ON", AV242&lt;Inputs!$O$109, 'time-dependent_Scenario2'!AV2&gt;(Inputs!$O$109-AV242)), (Inputs!$O$109-AV242)*Inputs!$G$30, IF(AND(LEFT(Inputs!$S$107,2)="ON", AV242&gt;Inputs!$O$109),0)))-(AW228-AV228)*IFERROR(AV184/SUM(AV22,AV144,AV184),1),0)</f>
        <v>#DIV/0!</v>
      </c>
      <c r="AX184" s="9" t="e">
        <f ca="1">MAX(MAX(AW184-IFERROR('time-dependent_Scenario2'!AW$31*(Variables!$B$29*SUM(AW191:AW198,AW40:AW41)+ Variables!$B$30*SUM(AW201:AW208,AW52:AW53)+Variables!$B$31*SUM(AW211:AW218,AW64:AW65))*AW184/SUM($B$19:$B$125,AW181:AW218),0),0)-1/Variables!$B$42*AW184+IF(AND(LEFT(Inputs!$S$107,2)="ON", AW242&lt;Inputs!$O$109, 'time-dependent_Scenario2'!AW2&lt;(Inputs!$O$109-AW242)), 'time-dependent_Scenario2'!AW2*Inputs!$G$30, IF(AND(LEFT(Inputs!$S$107,2)="ON", AW242&lt;Inputs!$O$109, 'time-dependent_Scenario2'!AW2&gt;(Inputs!$O$109-AW242)), (Inputs!$O$109-AW242)*Inputs!$G$30, IF(AND(LEFT(Inputs!$S$107,2)="ON", AW242&gt;Inputs!$O$109),0)))-(AX228-AW228)*IFERROR(AW184/SUM(AW22,AW144,AW184),1),0)</f>
        <v>#DIV/0!</v>
      </c>
      <c r="AY184" s="9" t="e">
        <f ca="1">MAX(MAX(AX184-IFERROR('time-dependent_Scenario2'!AX$31*(Variables!$B$29*SUM(AX191:AX198,AX40:AX41)+ Variables!$B$30*SUM(AX201:AX208,AX52:AX53)+Variables!$B$31*SUM(AX211:AX218,AX64:AX65))*AX184/SUM($B$19:$B$125,AX181:AX218),0),0)-1/Variables!$B$42*AX184+IF(AND(LEFT(Inputs!$S$107,2)="ON", AX242&lt;Inputs!$O$109, 'time-dependent_Scenario2'!AX2&lt;(Inputs!$O$109-AX242)), 'time-dependent_Scenario2'!AX2*Inputs!$G$30, IF(AND(LEFT(Inputs!$S$107,2)="ON", AX242&lt;Inputs!$O$109, 'time-dependent_Scenario2'!AX2&gt;(Inputs!$O$109-AX242)), (Inputs!$O$109-AX242)*Inputs!$G$30, IF(AND(LEFT(Inputs!$S$107,2)="ON", AX242&gt;Inputs!$O$109),0)))-(AY228-AX228)*IFERROR(AX184/SUM(AX22,AX144,AX184),1),0)</f>
        <v>#DIV/0!</v>
      </c>
      <c r="AZ184" s="9" t="e">
        <f ca="1">MAX(MAX(AY184-IFERROR('time-dependent_Scenario2'!AY$31*(Variables!$B$29*SUM(AY191:AY198,AY40:AY41)+ Variables!$B$30*SUM(AY201:AY208,AY52:AY53)+Variables!$B$31*SUM(AY211:AY218,AY64:AY65))*AY184/SUM($B$19:$B$125,AY181:AY218),0),0)-1/Variables!$B$42*AY184+IF(AND(LEFT(Inputs!$S$107,2)="ON", AY242&lt;Inputs!$O$109, 'time-dependent_Scenario2'!AY2&lt;(Inputs!$O$109-AY242)), 'time-dependent_Scenario2'!AY2*Inputs!$G$30, IF(AND(LEFT(Inputs!$S$107,2)="ON", AY242&lt;Inputs!$O$109, 'time-dependent_Scenario2'!AY2&gt;(Inputs!$O$109-AY242)), (Inputs!$O$109-AY242)*Inputs!$G$30, IF(AND(LEFT(Inputs!$S$107,2)="ON", AY242&gt;Inputs!$O$109),0)))-(AZ228-AY228)*IFERROR(AY184/SUM(AY22,AY144,AY184),1),0)</f>
        <v>#DIV/0!</v>
      </c>
      <c r="BA184" s="9" t="e">
        <f ca="1">MAX(MAX(AZ184-IFERROR('time-dependent_Scenario2'!AZ$31*(Variables!$B$29*SUM(AZ191:AZ198,AZ40:AZ41)+ Variables!$B$30*SUM(AZ201:AZ208,AZ52:AZ53)+Variables!$B$31*SUM(AZ211:AZ218,AZ64:AZ65))*AZ184/SUM($B$19:$B$125,AZ181:AZ218),0),0)-1/Variables!$B$42*AZ184+IF(AND(LEFT(Inputs!$S$107,2)="ON", AZ242&lt;Inputs!$O$109, 'time-dependent_Scenario2'!AZ2&lt;(Inputs!$O$109-AZ242)), 'time-dependent_Scenario2'!AZ2*Inputs!$G$30, IF(AND(LEFT(Inputs!$S$107,2)="ON", AZ242&lt;Inputs!$O$109, 'time-dependent_Scenario2'!AZ2&gt;(Inputs!$O$109-AZ242)), (Inputs!$O$109-AZ242)*Inputs!$G$30, IF(AND(LEFT(Inputs!$S$107,2)="ON", AZ242&gt;Inputs!$O$109),0)))-(BA228-AZ228)*IFERROR(AZ184/SUM(AZ22,AZ144,AZ184),1),0)</f>
        <v>#DIV/0!</v>
      </c>
      <c r="BB184" s="9" t="e">
        <f ca="1">MAX(MAX(BA184-IFERROR('time-dependent_Scenario2'!BA$31*(Variables!$B$29*SUM(BA191:BA198,BA40:BA41)+ Variables!$B$30*SUM(BA201:BA208,BA52:BA53)+Variables!$B$31*SUM(BA211:BA218,BA64:BA65))*BA184/SUM($B$19:$B$125,BA181:BA218),0),0)-1/Variables!$B$42*BA184+IF(AND(LEFT(Inputs!$S$107,2)="ON", BA242&lt;Inputs!$O$109, 'time-dependent_Scenario2'!BA2&lt;(Inputs!$O$109-BA242)), 'time-dependent_Scenario2'!BA2*Inputs!$G$30, IF(AND(LEFT(Inputs!$S$107,2)="ON", BA242&lt;Inputs!$O$109, 'time-dependent_Scenario2'!BA2&gt;(Inputs!$O$109-BA242)), (Inputs!$O$109-BA242)*Inputs!$G$30, IF(AND(LEFT(Inputs!$S$107,2)="ON", BA242&gt;Inputs!$O$109),0)))-(BB228-BA228)*IFERROR(BA184/SUM(BA22,BA144,BA184),1),0)</f>
        <v>#DIV/0!</v>
      </c>
      <c r="BC184" s="9" t="e">
        <f ca="1">MAX(MAX(BB184-IFERROR('time-dependent_Scenario2'!BB$31*(Variables!$B$29*SUM(BB191:BB198,BB40:BB41)+ Variables!$B$30*SUM(BB201:BB208,BB52:BB53)+Variables!$B$31*SUM(BB211:BB218,BB64:BB65))*BB184/SUM($B$19:$B$125,BB181:BB218),0),0)-1/Variables!$B$42*BB184+IF(AND(LEFT(Inputs!$S$107,2)="ON", BB242&lt;Inputs!$O$109, 'time-dependent_Scenario2'!BB2&lt;(Inputs!$O$109-BB242)), 'time-dependent_Scenario2'!BB2*Inputs!$G$30, IF(AND(LEFT(Inputs!$S$107,2)="ON", BB242&lt;Inputs!$O$109, 'time-dependent_Scenario2'!BB2&gt;(Inputs!$O$109-BB242)), (Inputs!$O$109-BB242)*Inputs!$G$30, IF(AND(LEFT(Inputs!$S$107,2)="ON", BB242&gt;Inputs!$O$109),0)))-(BC228-BB228)*IFERROR(BB184/SUM(BB22,BB144,BB184),1),0)</f>
        <v>#DIV/0!</v>
      </c>
      <c r="BD184" s="9" t="e">
        <f ca="1">MAX(MAX(BC184-IFERROR('time-dependent_Scenario2'!BC$31*(Variables!$B$29*SUM(BC191:BC198,BC40:BC41)+ Variables!$B$30*SUM(BC201:BC208,BC52:BC53)+Variables!$B$31*SUM(BC211:BC218,BC64:BC65))*BC184/SUM($B$19:$B$125,BC181:BC218),0),0)-1/Variables!$B$42*BC184+IF(AND(LEFT(Inputs!$S$107,2)="ON", BC242&lt;Inputs!$O$109, 'time-dependent_Scenario2'!BC2&lt;(Inputs!$O$109-BC242)), 'time-dependent_Scenario2'!BC2*Inputs!$G$30, IF(AND(LEFT(Inputs!$S$107,2)="ON", BC242&lt;Inputs!$O$109, 'time-dependent_Scenario2'!BC2&gt;(Inputs!$O$109-BC242)), (Inputs!$O$109-BC242)*Inputs!$G$30, IF(AND(LEFT(Inputs!$S$107,2)="ON", BC242&gt;Inputs!$O$109),0)))-(BD228-BC228)*IFERROR(BC184/SUM(BC22,BC144,BC184),1),0)</f>
        <v>#DIV/0!</v>
      </c>
      <c r="BE184" s="9" t="e">
        <f ca="1">MAX(MAX(BD184-IFERROR('time-dependent_Scenario2'!BD$31*(Variables!$B$29*SUM(BD191:BD198,BD40:BD41)+ Variables!$B$30*SUM(BD201:BD208,BD52:BD53)+Variables!$B$31*SUM(BD211:BD218,BD64:BD65))*BD184/SUM($B$19:$B$125,BD181:BD218),0),0)-1/Variables!$B$42*BD184+IF(AND(LEFT(Inputs!$S$107,2)="ON", BD242&lt;Inputs!$O$109, 'time-dependent_Scenario2'!BD2&lt;(Inputs!$O$109-BD242)), 'time-dependent_Scenario2'!BD2*Inputs!$G$30, IF(AND(LEFT(Inputs!$S$107,2)="ON", BD242&lt;Inputs!$O$109, 'time-dependent_Scenario2'!BD2&gt;(Inputs!$O$109-BD242)), (Inputs!$O$109-BD242)*Inputs!$G$30, IF(AND(LEFT(Inputs!$S$107,2)="ON", BD242&gt;Inputs!$O$109),0)))-(BE228-BD228)*IFERROR(BD184/SUM(BD22,BD144,BD184),1),0)</f>
        <v>#DIV/0!</v>
      </c>
      <c r="BF184" s="9" t="e">
        <f ca="1">MAX(MAX(BE184-IFERROR('time-dependent_Scenario2'!BE$31*(Variables!$B$29*SUM(BE191:BE198,BE40:BE41)+ Variables!$B$30*SUM(BE201:BE208,BE52:BE53)+Variables!$B$31*SUM(BE211:BE218,BE64:BE65))*BE184/SUM($B$19:$B$125,BE181:BE218),0),0)-1/Variables!$B$42*BE184+IF(AND(LEFT(Inputs!$S$107,2)="ON", BE242&lt;Inputs!$O$109, 'time-dependent_Scenario2'!BE2&lt;(Inputs!$O$109-BE242)), 'time-dependent_Scenario2'!BE2*Inputs!$G$30, IF(AND(LEFT(Inputs!$S$107,2)="ON", BE242&lt;Inputs!$O$109, 'time-dependent_Scenario2'!BE2&gt;(Inputs!$O$109-BE242)), (Inputs!$O$109-BE242)*Inputs!$G$30, IF(AND(LEFT(Inputs!$S$107,2)="ON", BE242&gt;Inputs!$O$109),0)))-(BF228-BE228)*IFERROR(BE184/SUM(BE22,BE144,BE184),1),0)</f>
        <v>#DIV/0!</v>
      </c>
      <c r="BG184" s="9" t="e">
        <f ca="1">MAX(MAX(BF184-IFERROR('time-dependent_Scenario2'!BF$31*(Variables!$B$29*SUM(BF191:BF198,BF40:BF41)+ Variables!$B$30*SUM(BF201:BF208,BF52:BF53)+Variables!$B$31*SUM(BF211:BF218,BF64:BF65))*BF184/SUM($B$19:$B$125,BF181:BF218),0),0)-1/Variables!$B$42*BF184+IF(AND(LEFT(Inputs!$S$107,2)="ON", BF242&lt;Inputs!$O$109, 'time-dependent_Scenario2'!BF2&lt;(Inputs!$O$109-BF242)), 'time-dependent_Scenario2'!BF2*Inputs!$G$30, IF(AND(LEFT(Inputs!$S$107,2)="ON", BF242&lt;Inputs!$O$109, 'time-dependent_Scenario2'!BF2&gt;(Inputs!$O$109-BF242)), (Inputs!$O$109-BF242)*Inputs!$G$30, IF(AND(LEFT(Inputs!$S$107,2)="ON", BF242&gt;Inputs!$O$109),0)))-(BG228-BF228)*IFERROR(BF184/SUM(BF22,BF144,BF184),1),0)</f>
        <v>#DIV/0!</v>
      </c>
      <c r="BH184" s="9" t="e">
        <f ca="1">MAX(MAX(BG184-IFERROR('time-dependent_Scenario2'!BG$31*(Variables!$B$29*SUM(BG191:BG198,BG40:BG41)+ Variables!$B$30*SUM(BG201:BG208,BG52:BG53)+Variables!$B$31*SUM(BG211:BG218,BG64:BG65))*BG184/SUM($B$19:$B$125,BG181:BG218),0),0)-1/Variables!$B$42*BG184+IF(AND(LEFT(Inputs!$S$107,2)="ON", BG242&lt;Inputs!$O$109, 'time-dependent_Scenario2'!BG2&lt;(Inputs!$O$109-BG242)), 'time-dependent_Scenario2'!BG2*Inputs!$G$30, IF(AND(LEFT(Inputs!$S$107,2)="ON", BG242&lt;Inputs!$O$109, 'time-dependent_Scenario2'!BG2&gt;(Inputs!$O$109-BG242)), (Inputs!$O$109-BG242)*Inputs!$G$30, IF(AND(LEFT(Inputs!$S$107,2)="ON", BG242&gt;Inputs!$O$109),0)))-(BH228-BG228)*IFERROR(BG184/SUM(BG22,BG144,BG184),1),0)</f>
        <v>#DIV/0!</v>
      </c>
      <c r="BI184" s="9" t="e">
        <f ca="1">MAX(MAX(BH184-IFERROR('time-dependent_Scenario2'!BH$31*(Variables!$B$29*SUM(BH191:BH198,BH40:BH41)+ Variables!$B$30*SUM(BH201:BH208,BH52:BH53)+Variables!$B$31*SUM(BH211:BH218,BH64:BH65))*BH184/SUM($B$19:$B$125,BH181:BH218),0),0)-1/Variables!$B$42*BH184+IF(AND(LEFT(Inputs!$S$107,2)="ON", BH242&lt;Inputs!$O$109, 'time-dependent_Scenario2'!BH2&lt;(Inputs!$O$109-BH242)), 'time-dependent_Scenario2'!BH2*Inputs!$G$30, IF(AND(LEFT(Inputs!$S$107,2)="ON", BH242&lt;Inputs!$O$109, 'time-dependent_Scenario2'!BH2&gt;(Inputs!$O$109-BH242)), (Inputs!$O$109-BH242)*Inputs!$G$30, IF(AND(LEFT(Inputs!$S$107,2)="ON", BH242&gt;Inputs!$O$109),0)))-(BI228-BH228)*IFERROR(BH184/SUM(BH22,BH144,BH184),1),0)</f>
        <v>#DIV/0!</v>
      </c>
      <c r="BJ184" s="9" t="e">
        <f ca="1">MAX(MAX(BI184-IFERROR('time-dependent_Scenario2'!BI$31*(Variables!$B$29*SUM(BI191:BI198,BI40:BI41)+ Variables!$B$30*SUM(BI201:BI208,BI52:BI53)+Variables!$B$31*SUM(BI211:BI218,BI64:BI65))*BI184/SUM($B$19:$B$125,BI181:BI218),0),0)-1/Variables!$B$42*BI184+IF(AND(LEFT(Inputs!$S$107,2)="ON", BI242&lt;Inputs!$O$109, 'time-dependent_Scenario2'!BI2&lt;(Inputs!$O$109-BI242)), 'time-dependent_Scenario2'!BI2*Inputs!$G$30, IF(AND(LEFT(Inputs!$S$107,2)="ON", BI242&lt;Inputs!$O$109, 'time-dependent_Scenario2'!BI2&gt;(Inputs!$O$109-BI242)), (Inputs!$O$109-BI242)*Inputs!$G$30, IF(AND(LEFT(Inputs!$S$107,2)="ON", BI242&gt;Inputs!$O$109),0)))-(BJ228-BI228)*IFERROR(BI184/SUM(BI22,BI144,BI184),1),0)</f>
        <v>#DIV/0!</v>
      </c>
      <c r="BK184" s="9" t="e">
        <f ca="1">MAX(MAX(BJ184-IFERROR('time-dependent_Scenario2'!BJ$31*(Variables!$B$29*SUM(BJ191:BJ198,BJ40:BJ41)+ Variables!$B$30*SUM(BJ201:BJ208,BJ52:BJ53)+Variables!$B$31*SUM(BJ211:BJ218,BJ64:BJ65))*BJ184/SUM($B$19:$B$125,BJ181:BJ218),0),0)-1/Variables!$B$42*BJ184+IF(AND(LEFT(Inputs!$S$107,2)="ON", BJ242&lt;Inputs!$O$109, 'time-dependent_Scenario2'!BJ2&lt;(Inputs!$O$109-BJ242)), 'time-dependent_Scenario2'!BJ2*Inputs!$G$30, IF(AND(LEFT(Inputs!$S$107,2)="ON", BJ242&lt;Inputs!$O$109, 'time-dependent_Scenario2'!BJ2&gt;(Inputs!$O$109-BJ242)), (Inputs!$O$109-BJ242)*Inputs!$G$30, IF(AND(LEFT(Inputs!$S$107,2)="ON", BJ242&gt;Inputs!$O$109),0)))-(BK228-BJ228)*IFERROR(BJ184/SUM(BJ22,BJ144,BJ184),1),0)</f>
        <v>#DIV/0!</v>
      </c>
      <c r="BL184" s="9" t="e">
        <f ca="1">MAX(MAX(BK184-IFERROR('time-dependent_Scenario2'!BK$31*(Variables!$B$29*SUM(BK191:BK198,BK40:BK41)+ Variables!$B$30*SUM(BK201:BK208,BK52:BK53)+Variables!$B$31*SUM(BK211:BK218,BK64:BK65))*BK184/SUM($B$19:$B$125,BK181:BK218),0),0)-1/Variables!$B$42*BK184+IF(AND(LEFT(Inputs!$S$107,2)="ON", BK242&lt;Inputs!$O$109, 'time-dependent_Scenario2'!BK2&lt;(Inputs!$O$109-BK242)), 'time-dependent_Scenario2'!BK2*Inputs!$G$30, IF(AND(LEFT(Inputs!$S$107,2)="ON", BK242&lt;Inputs!$O$109, 'time-dependent_Scenario2'!BK2&gt;(Inputs!$O$109-BK242)), (Inputs!$O$109-BK242)*Inputs!$G$30, IF(AND(LEFT(Inputs!$S$107,2)="ON", BK242&gt;Inputs!$O$109),0)))-(BL228-BK228)*IFERROR(BK184/SUM(BK22,BK144,BK184),1),0)</f>
        <v>#DIV/0!</v>
      </c>
      <c r="BM184" s="9" t="e">
        <f ca="1">MAX(MAX(BL184-IFERROR('time-dependent_Scenario2'!BL$31*(Variables!$B$29*SUM(BL191:BL198,BL40:BL41)+ Variables!$B$30*SUM(BL201:BL208,BL52:BL53)+Variables!$B$31*SUM(BL211:BL218,BL64:BL65))*BL184/SUM($B$19:$B$125,BL181:BL218),0),0)-1/Variables!$B$42*BL184+IF(AND(LEFT(Inputs!$S$107,2)="ON", BL242&lt;Inputs!$O$109, 'time-dependent_Scenario2'!BL2&lt;(Inputs!$O$109-BL242)), 'time-dependent_Scenario2'!BL2*Inputs!$G$30, IF(AND(LEFT(Inputs!$S$107,2)="ON", BL242&lt;Inputs!$O$109, 'time-dependent_Scenario2'!BL2&gt;(Inputs!$O$109-BL242)), (Inputs!$O$109-BL242)*Inputs!$G$30, IF(AND(LEFT(Inputs!$S$107,2)="ON", BL242&gt;Inputs!$O$109),0)))-(BM228-BL228)*IFERROR(BL184/SUM(BL22,BL144,BL184),1),0)</f>
        <v>#DIV/0!</v>
      </c>
      <c r="BN184" s="9" t="e">
        <f ca="1">MAX(MAX(BM184-IFERROR('time-dependent_Scenario2'!BM$31*(Variables!$B$29*SUM(BM191:BM198,BM40:BM41)+ Variables!$B$30*SUM(BM201:BM208,BM52:BM53)+Variables!$B$31*SUM(BM211:BM218,BM64:BM65))*BM184/SUM($B$19:$B$125,BM181:BM218),0),0)-1/Variables!$B$42*BM184+IF(AND(LEFT(Inputs!$S$107,2)="ON", BM242&lt;Inputs!$O$109, 'time-dependent_Scenario2'!BM2&lt;(Inputs!$O$109-BM242)), 'time-dependent_Scenario2'!BM2*Inputs!$G$30, IF(AND(LEFT(Inputs!$S$107,2)="ON", BM242&lt;Inputs!$O$109, 'time-dependent_Scenario2'!BM2&gt;(Inputs!$O$109-BM242)), (Inputs!$O$109-BM242)*Inputs!$G$30, IF(AND(LEFT(Inputs!$S$107,2)="ON", BM242&gt;Inputs!$O$109),0)))-(BN228-BM228)*IFERROR(BM184/SUM(BM22,BM144,BM184),1),0)</f>
        <v>#DIV/0!</v>
      </c>
      <c r="BO184" s="9" t="e">
        <f ca="1">MAX(MAX(BN184-IFERROR('time-dependent_Scenario2'!BN$31*(Variables!$B$29*SUM(BN191:BN198,BN40:BN41)+ Variables!$B$30*SUM(BN201:BN208,BN52:BN53)+Variables!$B$31*SUM(BN211:BN218,BN64:BN65))*BN184/SUM($B$19:$B$125,BN181:BN218),0),0)-1/Variables!$B$42*BN184+IF(AND(LEFT(Inputs!$S$107,2)="ON", BN242&lt;Inputs!$O$109, 'time-dependent_Scenario2'!BN2&lt;(Inputs!$O$109-BN242)), 'time-dependent_Scenario2'!BN2*Inputs!$G$30, IF(AND(LEFT(Inputs!$S$107,2)="ON", BN242&lt;Inputs!$O$109, 'time-dependent_Scenario2'!BN2&gt;(Inputs!$O$109-BN242)), (Inputs!$O$109-BN242)*Inputs!$G$30, IF(AND(LEFT(Inputs!$S$107,2)="ON", BN242&gt;Inputs!$O$109),0)))-(BO228-BN228)*IFERROR(BN184/SUM(BN22,BN144,BN184),1),0)</f>
        <v>#DIV/0!</v>
      </c>
      <c r="BP184" s="9" t="e">
        <f ca="1">MAX(MAX(BO184-IFERROR('time-dependent_Scenario2'!BO$31*(Variables!$B$29*SUM(BO191:BO198,BO40:BO41)+ Variables!$B$30*SUM(BO201:BO208,BO52:BO53)+Variables!$B$31*SUM(BO211:BO218,BO64:BO65))*BO184/SUM($B$19:$B$125,BO181:BO218),0),0)-1/Variables!$B$42*BO184+IF(AND(LEFT(Inputs!$S$107,2)="ON", BO242&lt;Inputs!$O$109, 'time-dependent_Scenario2'!BO2&lt;(Inputs!$O$109-BO242)), 'time-dependent_Scenario2'!BO2*Inputs!$G$30, IF(AND(LEFT(Inputs!$S$107,2)="ON", BO242&lt;Inputs!$O$109, 'time-dependent_Scenario2'!BO2&gt;(Inputs!$O$109-BO242)), (Inputs!$O$109-BO242)*Inputs!$G$30, IF(AND(LEFT(Inputs!$S$107,2)="ON", BO242&gt;Inputs!$O$109),0)))-(BP228-BO228)*IFERROR(BO184/SUM(BO22,BO144,BO184),1),0)</f>
        <v>#DIV/0!</v>
      </c>
      <c r="BQ184" s="9" t="e">
        <f ca="1">MAX(MAX(BP184-IFERROR('time-dependent_Scenario2'!BP$31*(Variables!$B$29*SUM(BP191:BP198,BP40:BP41)+ Variables!$B$30*SUM(BP201:BP208,BP52:BP53)+Variables!$B$31*SUM(BP211:BP218,BP64:BP65))*BP184/SUM($B$19:$B$125,BP181:BP218),0),0)-1/Variables!$B$42*BP184+IF(AND(LEFT(Inputs!$S$107,2)="ON", BP242&lt;Inputs!$O$109, 'time-dependent_Scenario2'!BP2&lt;(Inputs!$O$109-BP242)), 'time-dependent_Scenario2'!BP2*Inputs!$G$30, IF(AND(LEFT(Inputs!$S$107,2)="ON", BP242&lt;Inputs!$O$109, 'time-dependent_Scenario2'!BP2&gt;(Inputs!$O$109-BP242)), (Inputs!$O$109-BP242)*Inputs!$G$30, IF(AND(LEFT(Inputs!$S$107,2)="ON", BP242&gt;Inputs!$O$109),0)))-(BQ228-BP228)*IFERROR(BP184/SUM(BP22,BP144,BP184),1),0)</f>
        <v>#DIV/0!</v>
      </c>
      <c r="BR184" s="9" t="e">
        <f ca="1">MAX(MAX(BQ184-IFERROR('time-dependent_Scenario2'!BQ$31*(Variables!$B$29*SUM(BQ191:BQ198,BQ40:BQ41)+ Variables!$B$30*SUM(BQ201:BQ208,BQ52:BQ53)+Variables!$B$31*SUM(BQ211:BQ218,BQ64:BQ65))*BQ184/SUM($B$19:$B$125,BQ181:BQ218),0),0)-1/Variables!$B$42*BQ184+IF(AND(LEFT(Inputs!$S$107,2)="ON", BQ242&lt;Inputs!$O$109, 'time-dependent_Scenario2'!BQ2&lt;(Inputs!$O$109-BQ242)), 'time-dependent_Scenario2'!BQ2*Inputs!$G$30, IF(AND(LEFT(Inputs!$S$107,2)="ON", BQ242&lt;Inputs!$O$109, 'time-dependent_Scenario2'!BQ2&gt;(Inputs!$O$109-BQ242)), (Inputs!$O$109-BQ242)*Inputs!$G$30, IF(AND(LEFT(Inputs!$S$107,2)="ON", BQ242&gt;Inputs!$O$109),0)))-(BR228-BQ228)*IFERROR(BQ184/SUM(BQ22,BQ144,BQ184),1),0)</f>
        <v>#DIV/0!</v>
      </c>
      <c r="BS184" s="9" t="e">
        <f ca="1">MAX(MAX(BR184-IFERROR('time-dependent_Scenario2'!BR$31*(Variables!$B$29*SUM(BR191:BR198,BR40:BR41)+ Variables!$B$30*SUM(BR201:BR208,BR52:BR53)+Variables!$B$31*SUM(BR211:BR218,BR64:BR65))*BR184/SUM($B$19:$B$125,BR181:BR218),0),0)-1/Variables!$B$42*BR184+IF(AND(LEFT(Inputs!$S$107,2)="ON", BR242&lt;Inputs!$O$109, 'time-dependent_Scenario2'!BR2&lt;(Inputs!$O$109-BR242)), 'time-dependent_Scenario2'!BR2*Inputs!$G$30, IF(AND(LEFT(Inputs!$S$107,2)="ON", BR242&lt;Inputs!$O$109, 'time-dependent_Scenario2'!BR2&gt;(Inputs!$O$109-BR242)), (Inputs!$O$109-BR242)*Inputs!$G$30, IF(AND(LEFT(Inputs!$S$107,2)="ON", BR242&gt;Inputs!$O$109),0)))-(BS228-BR228)*IFERROR(BR184/SUM(BR22,BR144,BR184),1),0)</f>
        <v>#DIV/0!</v>
      </c>
      <c r="BT184" s="9" t="e">
        <f ca="1">MAX(MAX(BS184-IFERROR('time-dependent_Scenario2'!BS$31*(Variables!$B$29*SUM(BS191:BS198,BS40:BS41)+ Variables!$B$30*SUM(BS201:BS208,BS52:BS53)+Variables!$B$31*SUM(BS211:BS218,BS64:BS65))*BS184/SUM($B$19:$B$125,BS181:BS218),0),0)-1/Variables!$B$42*BS184+IF(AND(LEFT(Inputs!$S$107,2)="ON", BS242&lt;Inputs!$O$109, 'time-dependent_Scenario2'!BS2&lt;(Inputs!$O$109-BS242)), 'time-dependent_Scenario2'!BS2*Inputs!$G$30, IF(AND(LEFT(Inputs!$S$107,2)="ON", BS242&lt;Inputs!$O$109, 'time-dependent_Scenario2'!BS2&gt;(Inputs!$O$109-BS242)), (Inputs!$O$109-BS242)*Inputs!$G$30, IF(AND(LEFT(Inputs!$S$107,2)="ON", BS242&gt;Inputs!$O$109),0)))-(BT228-BS228)*IFERROR(BS184/SUM(BS22,BS144,BS184),1),0)</f>
        <v>#DIV/0!</v>
      </c>
      <c r="BU184" s="9" t="e">
        <f ca="1">MAX(MAX(BT184-IFERROR('time-dependent_Scenario2'!BT$31*(Variables!$B$29*SUM(BT191:BT198,BT40:BT41)+ Variables!$B$30*SUM(BT201:BT208,BT52:BT53)+Variables!$B$31*SUM(BT211:BT218,BT64:BT65))*BT184/SUM($B$19:$B$125,BT181:BT218),0),0)-1/Variables!$B$42*BT184+IF(AND(LEFT(Inputs!$S$107,2)="ON", BT242&lt;Inputs!$O$109, 'time-dependent_Scenario2'!BT2&lt;(Inputs!$O$109-BT242)), 'time-dependent_Scenario2'!BT2*Inputs!$G$30, IF(AND(LEFT(Inputs!$S$107,2)="ON", BT242&lt;Inputs!$O$109, 'time-dependent_Scenario2'!BT2&gt;(Inputs!$O$109-BT242)), (Inputs!$O$109-BT242)*Inputs!$G$30, IF(AND(LEFT(Inputs!$S$107,2)="ON", BT242&gt;Inputs!$O$109),0)))-(BU228-BT228)*IFERROR(BT184/SUM(BT22,BT144,BT184),1),0)</f>
        <v>#DIV/0!</v>
      </c>
      <c r="BV184" s="9" t="e">
        <f ca="1">MAX(MAX(BU184-IFERROR('time-dependent_Scenario2'!BU$31*(Variables!$B$29*SUM(BU191:BU198,BU40:BU41)+ Variables!$B$30*SUM(BU201:BU208,BU52:BU53)+Variables!$B$31*SUM(BU211:BU218,BU64:BU65))*BU184/SUM($B$19:$B$125,BU181:BU218),0),0)-1/Variables!$B$42*BU184+IF(AND(LEFT(Inputs!$S$107,2)="ON", BU242&lt;Inputs!$O$109, 'time-dependent_Scenario2'!BU2&lt;(Inputs!$O$109-BU242)), 'time-dependent_Scenario2'!BU2*Inputs!$G$30, IF(AND(LEFT(Inputs!$S$107,2)="ON", BU242&lt;Inputs!$O$109, 'time-dependent_Scenario2'!BU2&gt;(Inputs!$O$109-BU242)), (Inputs!$O$109-BU242)*Inputs!$G$30, IF(AND(LEFT(Inputs!$S$107,2)="ON", BU242&gt;Inputs!$O$109),0)))-(BV228-BU228)*IFERROR(BU184/SUM(BU22,BU144,BU184),1),0)</f>
        <v>#DIV/0!</v>
      </c>
      <c r="BW184" s="9" t="e">
        <f ca="1">MAX(MAX(BV184-IFERROR('time-dependent_Scenario2'!BV$31*(Variables!$B$29*SUM(BV191:BV198,BV40:BV41)+ Variables!$B$30*SUM(BV201:BV208,BV52:BV53)+Variables!$B$31*SUM(BV211:BV218,BV64:BV65))*BV184/SUM($B$19:$B$125,BV181:BV218),0),0)-1/Variables!$B$42*BV184+IF(AND(LEFT(Inputs!$S$107,2)="ON", BV242&lt;Inputs!$O$109, 'time-dependent_Scenario2'!BV2&lt;(Inputs!$O$109-BV242)), 'time-dependent_Scenario2'!BV2*Inputs!$G$30, IF(AND(LEFT(Inputs!$S$107,2)="ON", BV242&lt;Inputs!$O$109, 'time-dependent_Scenario2'!BV2&gt;(Inputs!$O$109-BV242)), (Inputs!$O$109-BV242)*Inputs!$G$30, IF(AND(LEFT(Inputs!$S$107,2)="ON", BV242&gt;Inputs!$O$109),0)))-(BW228-BV228)*IFERROR(BV184/SUM(BV22,BV144,BV184),1),0)</f>
        <v>#DIV/0!</v>
      </c>
      <c r="BX184" s="9" t="e">
        <f ca="1">MAX(MAX(BW184-IFERROR('time-dependent_Scenario2'!BW$31*(Variables!$B$29*SUM(BW191:BW198,BW40:BW41)+ Variables!$B$30*SUM(BW201:BW208,BW52:BW53)+Variables!$B$31*SUM(BW211:BW218,BW64:BW65))*BW184/SUM($B$19:$B$125,BW181:BW218),0),0)-1/Variables!$B$42*BW184+IF(AND(LEFT(Inputs!$S$107,2)="ON", BW242&lt;Inputs!$O$109, 'time-dependent_Scenario2'!BW2&lt;(Inputs!$O$109-BW242)), 'time-dependent_Scenario2'!BW2*Inputs!$G$30, IF(AND(LEFT(Inputs!$S$107,2)="ON", BW242&lt;Inputs!$O$109, 'time-dependent_Scenario2'!BW2&gt;(Inputs!$O$109-BW242)), (Inputs!$O$109-BW242)*Inputs!$G$30, IF(AND(LEFT(Inputs!$S$107,2)="ON", BW242&gt;Inputs!$O$109),0)))-(BX228-BW228)*IFERROR(BW184/SUM(BW22,BW144,BW184),1),0)</f>
        <v>#DIV/0!</v>
      </c>
      <c r="BY184" s="9" t="e">
        <f ca="1">MAX(MAX(BX184-IFERROR('time-dependent_Scenario2'!BX$31*(Variables!$B$29*SUM(BX191:BX198,BX40:BX41)+ Variables!$B$30*SUM(BX201:BX208,BX52:BX53)+Variables!$B$31*SUM(BX211:BX218,BX64:BX65))*BX184/SUM($B$19:$B$125,BX181:BX218),0),0)-1/Variables!$B$42*BX184+IF(AND(LEFT(Inputs!$S$107,2)="ON", BX242&lt;Inputs!$O$109, 'time-dependent_Scenario2'!BX2&lt;(Inputs!$O$109-BX242)), 'time-dependent_Scenario2'!BX2*Inputs!$G$30, IF(AND(LEFT(Inputs!$S$107,2)="ON", BX242&lt;Inputs!$O$109, 'time-dependent_Scenario2'!BX2&gt;(Inputs!$O$109-BX242)), (Inputs!$O$109-BX242)*Inputs!$G$30, IF(AND(LEFT(Inputs!$S$107,2)="ON", BX242&gt;Inputs!$O$109),0)))-(BY228-BX228)*IFERROR(BX184/SUM(BX22,BX144,BX184),1),0)</f>
        <v>#DIV/0!</v>
      </c>
      <c r="BZ184" s="9" t="e">
        <f ca="1">MAX(MAX(BY184-IFERROR('time-dependent_Scenario2'!BY$31*(Variables!$B$29*SUM(BY191:BY198,BY40:BY41)+ Variables!$B$30*SUM(BY201:BY208,BY52:BY53)+Variables!$B$31*SUM(BY211:BY218,BY64:BY65))*BY184/SUM($B$19:$B$125,BY181:BY218),0),0)-1/Variables!$B$42*BY184+IF(AND(LEFT(Inputs!$S$107,2)="ON", BY242&lt;Inputs!$O$109, 'time-dependent_Scenario2'!BY2&lt;(Inputs!$O$109-BY242)), 'time-dependent_Scenario2'!BY2*Inputs!$G$30, IF(AND(LEFT(Inputs!$S$107,2)="ON", BY242&lt;Inputs!$O$109, 'time-dependent_Scenario2'!BY2&gt;(Inputs!$O$109-BY242)), (Inputs!$O$109-BY242)*Inputs!$G$30, IF(AND(LEFT(Inputs!$S$107,2)="ON", BY242&gt;Inputs!$O$109),0)))-(BZ228-BY228)*IFERROR(BY184/SUM(BY22,BY144,BY184),1),0)</f>
        <v>#DIV/0!</v>
      </c>
      <c r="CA184" s="9" t="e">
        <f ca="1">MAX(MAX(BZ184-IFERROR('time-dependent_Scenario2'!BZ$31*(Variables!$B$29*SUM(BZ191:BZ198,BZ40:BZ41)+ Variables!$B$30*SUM(BZ201:BZ208,BZ52:BZ53)+Variables!$B$31*SUM(BZ211:BZ218,BZ64:BZ65))*BZ184/SUM($B$19:$B$125,BZ181:BZ218),0),0)-1/Variables!$B$42*BZ184+IF(AND(LEFT(Inputs!$S$107,2)="ON", BZ242&lt;Inputs!$O$109, 'time-dependent_Scenario2'!BZ2&lt;(Inputs!$O$109-BZ242)), 'time-dependent_Scenario2'!BZ2*Inputs!$G$30, IF(AND(LEFT(Inputs!$S$107,2)="ON", BZ242&lt;Inputs!$O$109, 'time-dependent_Scenario2'!BZ2&gt;(Inputs!$O$109-BZ242)), (Inputs!$O$109-BZ242)*Inputs!$G$30, IF(AND(LEFT(Inputs!$S$107,2)="ON", BZ242&gt;Inputs!$O$109),0)))-(CA228-BZ228)*IFERROR(BZ184/SUM(BZ22,BZ144,BZ184),1),0)</f>
        <v>#DIV/0!</v>
      </c>
      <c r="CB184" s="9" t="e">
        <f ca="1">MAX(MAX(CA184-IFERROR('time-dependent_Scenario2'!CA$31*(Variables!$B$29*SUM(CA191:CA198,CA40:CA41)+ Variables!$B$30*SUM(CA201:CA208,CA52:CA53)+Variables!$B$31*SUM(CA211:CA218,CA64:CA65))*CA184/SUM($B$19:$B$125,CA181:CA218),0),0)-1/Variables!$B$42*CA184+IF(AND(LEFT(Inputs!$S$107,2)="ON", CA242&lt;Inputs!$O$109, 'time-dependent_Scenario2'!CA2&lt;(Inputs!$O$109-CA242)), 'time-dependent_Scenario2'!CA2*Inputs!$G$30, IF(AND(LEFT(Inputs!$S$107,2)="ON", CA242&lt;Inputs!$O$109, 'time-dependent_Scenario2'!CA2&gt;(Inputs!$O$109-CA242)), (Inputs!$O$109-CA242)*Inputs!$G$30, IF(AND(LEFT(Inputs!$S$107,2)="ON", CA242&gt;Inputs!$O$109),0)))-(CB228-CA228)*IFERROR(CA184/SUM(CA22,CA144,CA184),1),0)</f>
        <v>#DIV/0!</v>
      </c>
      <c r="CC184" s="9" t="e">
        <f ca="1">MAX(MAX(CB184-IFERROR('time-dependent_Scenario2'!CB$31*(Variables!$B$29*SUM(CB191:CB198,CB40:CB41)+ Variables!$B$30*SUM(CB201:CB208,CB52:CB53)+Variables!$B$31*SUM(CB211:CB218,CB64:CB65))*CB184/SUM($B$19:$B$125,CB181:CB218),0),0)-1/Variables!$B$42*CB184+IF(AND(LEFT(Inputs!$S$107,2)="ON", CB242&lt;Inputs!$O$109, 'time-dependent_Scenario2'!CB2&lt;(Inputs!$O$109-CB242)), 'time-dependent_Scenario2'!CB2*Inputs!$G$30, IF(AND(LEFT(Inputs!$S$107,2)="ON", CB242&lt;Inputs!$O$109, 'time-dependent_Scenario2'!CB2&gt;(Inputs!$O$109-CB242)), (Inputs!$O$109-CB242)*Inputs!$G$30, IF(AND(LEFT(Inputs!$S$107,2)="ON", CB242&gt;Inputs!$O$109),0)))-(CC228-CB228)*IFERROR(CB184/SUM(CB22,CB144,CB184),1),0)</f>
        <v>#DIV/0!</v>
      </c>
      <c r="CD184" s="9" t="e">
        <f ca="1">MAX(MAX(CC184-IFERROR('time-dependent_Scenario2'!CC$31*(Variables!$B$29*SUM(CC191:CC198,CC40:CC41)+ Variables!$B$30*SUM(CC201:CC208,CC52:CC53)+Variables!$B$31*SUM(CC211:CC218,CC64:CC65))*CC184/SUM($B$19:$B$125,CC181:CC218),0),0)-1/Variables!$B$42*CC184+IF(AND(LEFT(Inputs!$S$107,2)="ON", CC242&lt;Inputs!$O$109, 'time-dependent_Scenario2'!CC2&lt;(Inputs!$O$109-CC242)), 'time-dependent_Scenario2'!CC2*Inputs!$G$30, IF(AND(LEFT(Inputs!$S$107,2)="ON", CC242&lt;Inputs!$O$109, 'time-dependent_Scenario2'!CC2&gt;(Inputs!$O$109-CC242)), (Inputs!$O$109-CC242)*Inputs!$G$30, IF(AND(LEFT(Inputs!$S$107,2)="ON", CC242&gt;Inputs!$O$109),0)))-(CD228-CC228)*IFERROR(CC184/SUM(CC22,CC144,CC184),1),0)</f>
        <v>#DIV/0!</v>
      </c>
      <c r="CE184" s="9" t="e">
        <f ca="1">MAX(MAX(CD184-IFERROR('time-dependent_Scenario2'!CD$31*(Variables!$B$29*SUM(CD191:CD198,CD40:CD41)+ Variables!$B$30*SUM(CD201:CD208,CD52:CD53)+Variables!$B$31*SUM(CD211:CD218,CD64:CD65))*CD184/SUM($B$19:$B$125,CD181:CD218),0),0)-1/Variables!$B$42*CD184+IF(AND(LEFT(Inputs!$S$107,2)="ON", CD242&lt;Inputs!$O$109, 'time-dependent_Scenario2'!CD2&lt;(Inputs!$O$109-CD242)), 'time-dependent_Scenario2'!CD2*Inputs!$G$30, IF(AND(LEFT(Inputs!$S$107,2)="ON", CD242&lt;Inputs!$O$109, 'time-dependent_Scenario2'!CD2&gt;(Inputs!$O$109-CD242)), (Inputs!$O$109-CD242)*Inputs!$G$30, IF(AND(LEFT(Inputs!$S$107,2)="ON", CD242&gt;Inputs!$O$109),0)))-(CE228-CD228)*IFERROR(CD184/SUM(CD22,CD144,CD184),1),0)</f>
        <v>#DIV/0!</v>
      </c>
      <c r="CF184" s="9" t="e">
        <f ca="1">MAX(MAX(CE184-IFERROR('time-dependent_Scenario2'!CE$31*(Variables!$B$29*SUM(CE191:CE198,CE40:CE41)+ Variables!$B$30*SUM(CE201:CE208,CE52:CE53)+Variables!$B$31*SUM(CE211:CE218,CE64:CE65))*CE184/SUM($B$19:$B$125,CE181:CE218),0),0)-1/Variables!$B$42*CE184+IF(AND(LEFT(Inputs!$S$107,2)="ON", CE242&lt;Inputs!$O$109, 'time-dependent_Scenario2'!CE2&lt;(Inputs!$O$109-CE242)), 'time-dependent_Scenario2'!CE2*Inputs!$G$30, IF(AND(LEFT(Inputs!$S$107,2)="ON", CE242&lt;Inputs!$O$109, 'time-dependent_Scenario2'!CE2&gt;(Inputs!$O$109-CE242)), (Inputs!$O$109-CE242)*Inputs!$G$30, IF(AND(LEFT(Inputs!$S$107,2)="ON", CE242&gt;Inputs!$O$109),0)))-(CF228-CE228)*IFERROR(CE184/SUM(CE22,CE144,CE184),1),0)</f>
        <v>#DIV/0!</v>
      </c>
      <c r="CG184" s="9" t="e">
        <f ca="1">MAX(MAX(CF184-IFERROR('time-dependent_Scenario2'!CF$31*(Variables!$B$29*SUM(CF191:CF198,CF40:CF41)+ Variables!$B$30*SUM(CF201:CF208,CF52:CF53)+Variables!$B$31*SUM(CF211:CF218,CF64:CF65))*CF184/SUM($B$19:$B$125,CF181:CF218),0),0)-1/Variables!$B$42*CF184+IF(AND(LEFT(Inputs!$S$107,2)="ON", CF242&lt;Inputs!$O$109, 'time-dependent_Scenario2'!CF2&lt;(Inputs!$O$109-CF242)), 'time-dependent_Scenario2'!CF2*Inputs!$G$30, IF(AND(LEFT(Inputs!$S$107,2)="ON", CF242&lt;Inputs!$O$109, 'time-dependent_Scenario2'!CF2&gt;(Inputs!$O$109-CF242)), (Inputs!$O$109-CF242)*Inputs!$G$30, IF(AND(LEFT(Inputs!$S$107,2)="ON", CF242&gt;Inputs!$O$109),0)))-(CG228-CF228)*IFERROR(CF184/SUM(CF22,CF144,CF184),1),0)</f>
        <v>#DIV/0!</v>
      </c>
      <c r="CH184" s="9" t="e">
        <f ca="1">MAX(MAX(CG184-IFERROR('time-dependent_Scenario2'!CG$31*(Variables!$B$29*SUM(CG191:CG198,CG40:CG41)+ Variables!$B$30*SUM(CG201:CG208,CG52:CG53)+Variables!$B$31*SUM(CG211:CG218,CG64:CG65))*CG184/SUM($B$19:$B$125,CG181:CG218),0),0)-1/Variables!$B$42*CG184+IF(AND(LEFT(Inputs!$S$107,2)="ON", CG242&lt;Inputs!$O$109, 'time-dependent_Scenario2'!CG2&lt;(Inputs!$O$109-CG242)), 'time-dependent_Scenario2'!CG2*Inputs!$G$30, IF(AND(LEFT(Inputs!$S$107,2)="ON", CG242&lt;Inputs!$O$109, 'time-dependent_Scenario2'!CG2&gt;(Inputs!$O$109-CG242)), (Inputs!$O$109-CG242)*Inputs!$G$30, IF(AND(LEFT(Inputs!$S$107,2)="ON", CG242&gt;Inputs!$O$109),0)))-(CH228-CG228)*IFERROR(CG184/SUM(CG22,CG144,CG184),1),0)</f>
        <v>#DIV/0!</v>
      </c>
      <c r="CI184" s="9" t="e">
        <f ca="1">MAX(MAX(CH184-IFERROR('time-dependent_Scenario2'!CH$31*(Variables!$B$29*SUM(CH191:CH198,CH40:CH41)+ Variables!$B$30*SUM(CH201:CH208,CH52:CH53)+Variables!$B$31*SUM(CH211:CH218,CH64:CH65))*CH184/SUM($B$19:$B$125,CH181:CH218),0),0)-1/Variables!$B$42*CH184+IF(AND(LEFT(Inputs!$S$107,2)="ON", CH242&lt;Inputs!$O$109, 'time-dependent_Scenario2'!CH2&lt;(Inputs!$O$109-CH242)), 'time-dependent_Scenario2'!CH2*Inputs!$G$30, IF(AND(LEFT(Inputs!$S$107,2)="ON", CH242&lt;Inputs!$O$109, 'time-dependent_Scenario2'!CH2&gt;(Inputs!$O$109-CH242)), (Inputs!$O$109-CH242)*Inputs!$G$30, IF(AND(LEFT(Inputs!$S$107,2)="ON", CH242&gt;Inputs!$O$109),0)))-(CI228-CH228)*IFERROR(CH184/SUM(CH22,CH144,CH184),1),0)</f>
        <v>#DIV/0!</v>
      </c>
      <c r="CJ184" s="9" t="e">
        <f ca="1">MAX(MAX(CI184-IFERROR('time-dependent_Scenario2'!CI$31*(Variables!$B$29*SUM(CI191:CI198,CI40:CI41)+ Variables!$B$30*SUM(CI201:CI208,CI52:CI53)+Variables!$B$31*SUM(CI211:CI218,CI64:CI65))*CI184/SUM($B$19:$B$125,CI181:CI218),0),0)-1/Variables!$B$42*CI184+IF(AND(LEFT(Inputs!$S$107,2)="ON", CI242&lt;Inputs!$O$109, 'time-dependent_Scenario2'!CI2&lt;(Inputs!$O$109-CI242)), 'time-dependent_Scenario2'!CI2*Inputs!$G$30, IF(AND(LEFT(Inputs!$S$107,2)="ON", CI242&lt;Inputs!$O$109, 'time-dependent_Scenario2'!CI2&gt;(Inputs!$O$109-CI242)), (Inputs!$O$109-CI242)*Inputs!$G$30, IF(AND(LEFT(Inputs!$S$107,2)="ON", CI242&gt;Inputs!$O$109),0)))-(CJ228-CI228)*IFERROR(CI184/SUM(CI22,CI144,CI184),1),0)</f>
        <v>#DIV/0!</v>
      </c>
      <c r="CK184" s="9" t="e">
        <f ca="1">MAX(MAX(CJ184-IFERROR('time-dependent_Scenario2'!CJ$31*(Variables!$B$29*SUM(CJ191:CJ198,CJ40:CJ41)+ Variables!$B$30*SUM(CJ201:CJ208,CJ52:CJ53)+Variables!$B$31*SUM(CJ211:CJ218,CJ64:CJ65))*CJ184/SUM($B$19:$B$125,CJ181:CJ218),0),0)-1/Variables!$B$42*CJ184+IF(AND(LEFT(Inputs!$S$107,2)="ON", CJ242&lt;Inputs!$O$109, 'time-dependent_Scenario2'!CJ2&lt;(Inputs!$O$109-CJ242)), 'time-dependent_Scenario2'!CJ2*Inputs!$G$30, IF(AND(LEFT(Inputs!$S$107,2)="ON", CJ242&lt;Inputs!$O$109, 'time-dependent_Scenario2'!CJ2&gt;(Inputs!$O$109-CJ242)), (Inputs!$O$109-CJ242)*Inputs!$G$30, IF(AND(LEFT(Inputs!$S$107,2)="ON", CJ242&gt;Inputs!$O$109),0)))-(CK228-CJ228)*IFERROR(CJ184/SUM(CJ22,CJ144,CJ184),1),0)</f>
        <v>#DIV/0!</v>
      </c>
      <c r="CL184" s="9" t="e">
        <f ca="1">MAX(MAX(CK184-IFERROR('time-dependent_Scenario2'!CK$31*(Variables!$B$29*SUM(CK191:CK198,CK40:CK41)+ Variables!$B$30*SUM(CK201:CK208,CK52:CK53)+Variables!$B$31*SUM(CK211:CK218,CK64:CK65))*CK184/SUM($B$19:$B$125,CK181:CK218),0),0)-1/Variables!$B$42*CK184+IF(AND(LEFT(Inputs!$S$107,2)="ON", CK242&lt;Inputs!$O$109, 'time-dependent_Scenario2'!CK2&lt;(Inputs!$O$109-CK242)), 'time-dependent_Scenario2'!CK2*Inputs!$G$30, IF(AND(LEFT(Inputs!$S$107,2)="ON", CK242&lt;Inputs!$O$109, 'time-dependent_Scenario2'!CK2&gt;(Inputs!$O$109-CK242)), (Inputs!$O$109-CK242)*Inputs!$G$30, IF(AND(LEFT(Inputs!$S$107,2)="ON", CK242&gt;Inputs!$O$109),0)))-(CL228-CK228)*IFERROR(CK184/SUM(CK22,CK144,CK184),1),0)</f>
        <v>#DIV/0!</v>
      </c>
      <c r="CM184" s="9" t="e">
        <f ca="1">MAX(MAX(CL184-IFERROR('time-dependent_Scenario2'!CL$31*(Variables!$B$29*SUM(CL191:CL198,CL40:CL41)+ Variables!$B$30*SUM(CL201:CL208,CL52:CL53)+Variables!$B$31*SUM(CL211:CL218,CL64:CL65))*CL184/SUM($B$19:$B$125,CL181:CL218),0),0)-1/Variables!$B$42*CL184+IF(AND(LEFT(Inputs!$S$107,2)="ON", CL242&lt;Inputs!$O$109, 'time-dependent_Scenario2'!CL2&lt;(Inputs!$O$109-CL242)), 'time-dependent_Scenario2'!CL2*Inputs!$G$30, IF(AND(LEFT(Inputs!$S$107,2)="ON", CL242&lt;Inputs!$O$109, 'time-dependent_Scenario2'!CL2&gt;(Inputs!$O$109-CL242)), (Inputs!$O$109-CL242)*Inputs!$G$30, IF(AND(LEFT(Inputs!$S$107,2)="ON", CL242&gt;Inputs!$O$109),0)))-(CM228-CL228)*IFERROR(CL184/SUM(CL22,CL144,CL184),1),0)</f>
        <v>#DIV/0!</v>
      </c>
      <c r="CN184" s="9" t="e">
        <f ca="1">MAX(MAX(CM184-IFERROR('time-dependent_Scenario2'!CM$31*(Variables!$B$29*SUM(CM191:CM198,CM40:CM41)+ Variables!$B$30*SUM(CM201:CM208,CM52:CM53)+Variables!$B$31*SUM(CM211:CM218,CM64:CM65))*CM184/SUM($B$19:$B$125,CM181:CM218),0),0)-1/Variables!$B$42*CM184+IF(AND(LEFT(Inputs!$S$107,2)="ON", CM242&lt;Inputs!$O$109, 'time-dependent_Scenario2'!CM2&lt;(Inputs!$O$109-CM242)), 'time-dependent_Scenario2'!CM2*Inputs!$G$30, IF(AND(LEFT(Inputs!$S$107,2)="ON", CM242&lt;Inputs!$O$109, 'time-dependent_Scenario2'!CM2&gt;(Inputs!$O$109-CM242)), (Inputs!$O$109-CM242)*Inputs!$G$30, IF(AND(LEFT(Inputs!$S$107,2)="ON", CM242&gt;Inputs!$O$109),0)))-(CN228-CM228)*IFERROR(CM184/SUM(CM22,CM144,CM184),1),0)</f>
        <v>#DIV/0!</v>
      </c>
      <c r="CO184" s="9" t="e">
        <f ca="1">MAX(MAX(CN184-IFERROR('time-dependent_Scenario2'!CN$31*(Variables!$B$29*SUM(CN191:CN198,CN40:CN41)+ Variables!$B$30*SUM(CN201:CN208,CN52:CN53)+Variables!$B$31*SUM(CN211:CN218,CN64:CN65))*CN184/SUM($B$19:$B$125,CN181:CN218),0),0)-1/Variables!$B$42*CN184+IF(AND(LEFT(Inputs!$S$107,2)="ON", CN242&lt;Inputs!$O$109, 'time-dependent_Scenario2'!CN2&lt;(Inputs!$O$109-CN242)), 'time-dependent_Scenario2'!CN2*Inputs!$G$30, IF(AND(LEFT(Inputs!$S$107,2)="ON", CN242&lt;Inputs!$O$109, 'time-dependent_Scenario2'!CN2&gt;(Inputs!$O$109-CN242)), (Inputs!$O$109-CN242)*Inputs!$G$30, IF(AND(LEFT(Inputs!$S$107,2)="ON", CN242&gt;Inputs!$O$109),0)))-(CO228-CN228)*IFERROR(CN184/SUM(CN22,CN144,CN184),1),0)</f>
        <v>#DIV/0!</v>
      </c>
      <c r="CP184" s="9" t="e">
        <f ca="1">MAX(MAX(CO184-IFERROR('time-dependent_Scenario2'!CO$31*(Variables!$B$29*SUM(CO191:CO198,CO40:CO41)+ Variables!$B$30*SUM(CO201:CO208,CO52:CO53)+Variables!$B$31*SUM(CO211:CO218,CO64:CO65))*CO184/SUM($B$19:$B$125,CO181:CO218),0),0)-1/Variables!$B$42*CO184+IF(AND(LEFT(Inputs!$S$107,2)="ON", CO242&lt;Inputs!$O$109, 'time-dependent_Scenario2'!CO2&lt;(Inputs!$O$109-CO242)), 'time-dependent_Scenario2'!CO2*Inputs!$G$30, IF(AND(LEFT(Inputs!$S$107,2)="ON", CO242&lt;Inputs!$O$109, 'time-dependent_Scenario2'!CO2&gt;(Inputs!$O$109-CO242)), (Inputs!$O$109-CO242)*Inputs!$G$30, IF(AND(LEFT(Inputs!$S$107,2)="ON", CO242&gt;Inputs!$O$109),0)))-(CP228-CO228)*IFERROR(CO184/SUM(CO22,CO144,CO184),1),0)</f>
        <v>#DIV/0!</v>
      </c>
      <c r="CQ184" s="9" t="e">
        <f ca="1">MAX(MAX(CP184-IFERROR('time-dependent_Scenario2'!CP$31*(Variables!$B$29*SUM(CP191:CP198,CP40:CP41)+ Variables!$B$30*SUM(CP201:CP208,CP52:CP53)+Variables!$B$31*SUM(CP211:CP218,CP64:CP65))*CP184/SUM($B$19:$B$125,CP181:CP218),0),0)-1/Variables!$B$42*CP184+IF(AND(LEFT(Inputs!$S$107,2)="ON", CP242&lt;Inputs!$O$109, 'time-dependent_Scenario2'!CP2&lt;(Inputs!$O$109-CP242)), 'time-dependent_Scenario2'!CP2*Inputs!$G$30, IF(AND(LEFT(Inputs!$S$107,2)="ON", CP242&lt;Inputs!$O$109, 'time-dependent_Scenario2'!CP2&gt;(Inputs!$O$109-CP242)), (Inputs!$O$109-CP242)*Inputs!$G$30, IF(AND(LEFT(Inputs!$S$107,2)="ON", CP242&gt;Inputs!$O$109),0)))-(CQ228-CP228)*IFERROR(CP184/SUM(CP22,CP144,CP184),1),0)</f>
        <v>#DIV/0!</v>
      </c>
      <c r="CR184" s="9" t="e">
        <f ca="1">MAX(MAX(CQ184-IFERROR('time-dependent_Scenario2'!CQ$31*(Variables!$B$29*SUM(CQ191:CQ198,CQ40:CQ41)+ Variables!$B$30*SUM(CQ201:CQ208,CQ52:CQ53)+Variables!$B$31*SUM(CQ211:CQ218,CQ64:CQ65))*CQ184/SUM($B$19:$B$125,CQ181:CQ218),0),0)-1/Variables!$B$42*CQ184+IF(AND(LEFT(Inputs!$S$107,2)="ON", CQ242&lt;Inputs!$O$109, 'time-dependent_Scenario2'!CQ2&lt;(Inputs!$O$109-CQ242)), 'time-dependent_Scenario2'!CQ2*Inputs!$G$30, IF(AND(LEFT(Inputs!$S$107,2)="ON", CQ242&lt;Inputs!$O$109, 'time-dependent_Scenario2'!CQ2&gt;(Inputs!$O$109-CQ242)), (Inputs!$O$109-CQ242)*Inputs!$G$30, IF(AND(LEFT(Inputs!$S$107,2)="ON", CQ242&gt;Inputs!$O$109),0)))-(CR228-CQ228)*IFERROR(CQ184/SUM(CQ22,CQ144,CQ184),1),0)</f>
        <v>#DIV/0!</v>
      </c>
      <c r="CS184" s="9" t="e">
        <f ca="1">MAX(MAX(CR184-IFERROR('time-dependent_Scenario2'!CR$31*(Variables!$B$29*SUM(CR191:CR198,CR40:CR41)+ Variables!$B$30*SUM(CR201:CR208,CR52:CR53)+Variables!$B$31*SUM(CR211:CR218,CR64:CR65))*CR184/SUM($B$19:$B$125,CR181:CR218),0),0)-1/Variables!$B$42*CR184+IF(AND(LEFT(Inputs!$S$107,2)="ON", CR242&lt;Inputs!$O$109, 'time-dependent_Scenario2'!CR2&lt;(Inputs!$O$109-CR242)), 'time-dependent_Scenario2'!CR2*Inputs!$G$30, IF(AND(LEFT(Inputs!$S$107,2)="ON", CR242&lt;Inputs!$O$109, 'time-dependent_Scenario2'!CR2&gt;(Inputs!$O$109-CR242)), (Inputs!$O$109-CR242)*Inputs!$G$30, IF(AND(LEFT(Inputs!$S$107,2)="ON", CR242&gt;Inputs!$O$109),0)))-(CS228-CR228)*IFERROR(CR184/SUM(CR22,CR144,CR184),1),0)</f>
        <v>#DIV/0!</v>
      </c>
      <c r="CT184" s="9" t="e">
        <f ca="1">MAX(MAX(CS184-IFERROR('time-dependent_Scenario2'!CS$31*(Variables!$B$29*SUM(CS191:CS198,CS40:CS41)+ Variables!$B$30*SUM(CS201:CS208,CS52:CS53)+Variables!$B$31*SUM(CS211:CS218,CS64:CS65))*CS184/SUM($B$19:$B$125,CS181:CS218),0),0)-1/Variables!$B$42*CS184+IF(AND(LEFT(Inputs!$S$107,2)="ON", CS242&lt;Inputs!$O$109, 'time-dependent_Scenario2'!CS2&lt;(Inputs!$O$109-CS242)), 'time-dependent_Scenario2'!CS2*Inputs!$G$30, IF(AND(LEFT(Inputs!$S$107,2)="ON", CS242&lt;Inputs!$O$109, 'time-dependent_Scenario2'!CS2&gt;(Inputs!$O$109-CS242)), (Inputs!$O$109-CS242)*Inputs!$G$30, IF(AND(LEFT(Inputs!$S$107,2)="ON", CS242&gt;Inputs!$O$109),0)))-(CT228-CS228)*IFERROR(CS184/SUM(CS22,CS144,CS184),1),0)</f>
        <v>#DIV/0!</v>
      </c>
      <c r="CU184" s="9" t="e">
        <f ca="1">MAX(MAX(CT184-IFERROR('time-dependent_Scenario2'!CT$31*(Variables!$B$29*SUM(CT191:CT198,CT40:CT41)+ Variables!$B$30*SUM(CT201:CT208,CT52:CT53)+Variables!$B$31*SUM(CT211:CT218,CT64:CT65))*CT184/SUM($B$19:$B$125,CT181:CT218),0),0)-1/Variables!$B$42*CT184+IF(AND(LEFT(Inputs!$S$107,2)="ON", CT242&lt;Inputs!$O$109, 'time-dependent_Scenario2'!CT2&lt;(Inputs!$O$109-CT242)), 'time-dependent_Scenario2'!CT2*Inputs!$G$30, IF(AND(LEFT(Inputs!$S$107,2)="ON", CT242&lt;Inputs!$O$109, 'time-dependent_Scenario2'!CT2&gt;(Inputs!$O$109-CT242)), (Inputs!$O$109-CT242)*Inputs!$G$30, IF(AND(LEFT(Inputs!$S$107,2)="ON", CT242&gt;Inputs!$O$109),0)))-(CU228-CT228)*IFERROR(CT184/SUM(CT22,CT144,CT184),1),0)</f>
        <v>#DIV/0!</v>
      </c>
      <c r="CV184" s="9" t="e">
        <f ca="1">MAX(MAX(CU184-IFERROR('time-dependent_Scenario2'!CU$31*(Variables!$B$29*SUM(CU191:CU198,CU40:CU41)+ Variables!$B$30*SUM(CU201:CU208,CU52:CU53)+Variables!$B$31*SUM(CU211:CU218,CU64:CU65))*CU184/SUM($B$19:$B$125,CU181:CU218),0),0)-1/Variables!$B$42*CU184+IF(AND(LEFT(Inputs!$S$107,2)="ON", CU242&lt;Inputs!$O$109, 'time-dependent_Scenario2'!CU2&lt;(Inputs!$O$109-CU242)), 'time-dependent_Scenario2'!CU2*Inputs!$G$30, IF(AND(LEFT(Inputs!$S$107,2)="ON", CU242&lt;Inputs!$O$109, 'time-dependent_Scenario2'!CU2&gt;(Inputs!$O$109-CU242)), (Inputs!$O$109-CU242)*Inputs!$G$30, IF(AND(LEFT(Inputs!$S$107,2)="ON", CU242&gt;Inputs!$O$109),0)))-(CV228-CU228)*IFERROR(CU184/SUM(CU22,CU144,CU184),1),0)</f>
        <v>#DIV/0!</v>
      </c>
      <c r="CW184" s="9" t="e">
        <f ca="1">MAX(MAX(CV184-IFERROR('time-dependent_Scenario2'!CV$31*(Variables!$B$29*SUM(CV191:CV198,CV40:CV41)+ Variables!$B$30*SUM(CV201:CV208,CV52:CV53)+Variables!$B$31*SUM(CV211:CV218,CV64:CV65))*CV184/SUM($B$19:$B$125,CV181:CV218),0),0)-1/Variables!$B$42*CV184+IF(AND(LEFT(Inputs!$S$107,2)="ON", CV242&lt;Inputs!$O$109, 'time-dependent_Scenario2'!CV2&lt;(Inputs!$O$109-CV242)), 'time-dependent_Scenario2'!CV2*Inputs!$G$30, IF(AND(LEFT(Inputs!$S$107,2)="ON", CV242&lt;Inputs!$O$109, 'time-dependent_Scenario2'!CV2&gt;(Inputs!$O$109-CV242)), (Inputs!$O$109-CV242)*Inputs!$G$30, IF(AND(LEFT(Inputs!$S$107,2)="ON", CV242&gt;Inputs!$O$109),0)))-(CW228-CV228)*IFERROR(CV184/SUM(CV22,CV144,CV184),1),0)</f>
        <v>#DIV/0!</v>
      </c>
      <c r="CX184" s="9" t="e">
        <f ca="1">MAX(MAX(CW184-IFERROR('time-dependent_Scenario2'!CW$31*(Variables!$B$29*SUM(CW191:CW198,CW40:CW41)+ Variables!$B$30*SUM(CW201:CW208,CW52:CW53)+Variables!$B$31*SUM(CW211:CW218,CW64:CW65))*CW184/SUM($B$19:$B$125,CW181:CW218),0),0)-1/Variables!$B$42*CW184+IF(AND(LEFT(Inputs!$S$107,2)="ON", CW242&lt;Inputs!$O$109, 'time-dependent_Scenario2'!CW2&lt;(Inputs!$O$109-CW242)), 'time-dependent_Scenario2'!CW2*Inputs!$G$30, IF(AND(LEFT(Inputs!$S$107,2)="ON", CW242&lt;Inputs!$O$109, 'time-dependent_Scenario2'!CW2&gt;(Inputs!$O$109-CW242)), (Inputs!$O$109-CW242)*Inputs!$G$30, IF(AND(LEFT(Inputs!$S$107,2)="ON", CW242&gt;Inputs!$O$109),0)))-(CX228-CW228)*IFERROR(CW184/SUM(CW22,CW144,CW184),1),0)</f>
        <v>#DIV/0!</v>
      </c>
      <c r="CY184" s="9" t="e">
        <f ca="1">MAX(MAX(CX184-IFERROR('time-dependent_Scenario2'!CX$31*(Variables!$B$29*SUM(CX191:CX198,CX40:CX41)+ Variables!$B$30*SUM(CX201:CX208,CX52:CX53)+Variables!$B$31*SUM(CX211:CX218,CX64:CX65))*CX184/SUM($B$19:$B$125,CX181:CX218),0),0)-1/Variables!$B$42*CX184+IF(AND(LEFT(Inputs!$S$107,2)="ON", CX242&lt;Inputs!$O$109, 'time-dependent_Scenario2'!CX2&lt;(Inputs!$O$109-CX242)), 'time-dependent_Scenario2'!CX2*Inputs!$G$30, IF(AND(LEFT(Inputs!$S$107,2)="ON", CX242&lt;Inputs!$O$109, 'time-dependent_Scenario2'!CX2&gt;(Inputs!$O$109-CX242)), (Inputs!$O$109-CX242)*Inputs!$G$30, IF(AND(LEFT(Inputs!$S$107,2)="ON", CX242&gt;Inputs!$O$109),0)))-(CY228-CX228)*IFERROR(CX184/SUM(CX22,CX144,CX184),1),0)</f>
        <v>#DIV/0!</v>
      </c>
      <c r="CZ184" s="9" t="e">
        <f ca="1">MAX(MAX(CY184-IFERROR('time-dependent_Scenario2'!CY$31*(Variables!$B$29*SUM(CY191:CY198,CY40:CY41)+ Variables!$B$30*SUM(CY201:CY208,CY52:CY53)+Variables!$B$31*SUM(CY211:CY218,CY64:CY65))*CY184/SUM($B$19:$B$125,CY181:CY218),0),0)-1/Variables!$B$42*CY184+IF(AND(LEFT(Inputs!$S$107,2)="ON", CY242&lt;Inputs!$O$109, 'time-dependent_Scenario2'!CY2&lt;(Inputs!$O$109-CY242)), 'time-dependent_Scenario2'!CY2*Inputs!$G$30, IF(AND(LEFT(Inputs!$S$107,2)="ON", CY242&lt;Inputs!$O$109, 'time-dependent_Scenario2'!CY2&gt;(Inputs!$O$109-CY242)), (Inputs!$O$109-CY242)*Inputs!$G$30, IF(AND(LEFT(Inputs!$S$107,2)="ON", CY242&gt;Inputs!$O$109),0)))-(CZ228-CY228)*IFERROR(CY184/SUM(CY22,CY144,CY184),1),0)</f>
        <v>#DIV/0!</v>
      </c>
      <c r="DA184" s="9" t="e">
        <f ca="1">MAX(MAX(CZ184-IFERROR('time-dependent_Scenario2'!CZ$31*(Variables!$B$29*SUM(CZ191:CZ198,CZ40:CZ41)+ Variables!$B$30*SUM(CZ201:CZ208,CZ52:CZ53)+Variables!$B$31*SUM(CZ211:CZ218,CZ64:CZ65))*CZ184/SUM($B$19:$B$125,CZ181:CZ218),0),0)-1/Variables!$B$42*CZ184+IF(AND(LEFT(Inputs!$S$107,2)="ON", CZ242&lt;Inputs!$O$109, 'time-dependent_Scenario2'!CZ2&lt;(Inputs!$O$109-CZ242)), 'time-dependent_Scenario2'!CZ2*Inputs!$G$30, IF(AND(LEFT(Inputs!$S$107,2)="ON", CZ242&lt;Inputs!$O$109, 'time-dependent_Scenario2'!CZ2&gt;(Inputs!$O$109-CZ242)), (Inputs!$O$109-CZ242)*Inputs!$G$30, IF(AND(LEFT(Inputs!$S$107,2)="ON", CZ242&gt;Inputs!$O$109),0)))-(DA228-CZ228)*IFERROR(CZ184/SUM(CZ22,CZ144,CZ184),1),0)</f>
        <v>#DIV/0!</v>
      </c>
      <c r="DB184" s="9" t="e">
        <f ca="1">MAX(MAX(DA184-IFERROR('time-dependent_Scenario2'!DA$31*(Variables!$B$29*SUM(DA191:DA198,DA40:DA41)+ Variables!$B$30*SUM(DA201:DA208,DA52:DA53)+Variables!$B$31*SUM(DA211:DA218,DA64:DA65))*DA184/SUM($B$19:$B$125,DA181:DA218),0),0)-1/Variables!$B$42*DA184+IF(AND(LEFT(Inputs!$S$107,2)="ON", DA242&lt;Inputs!$O$109, 'time-dependent_Scenario2'!DA2&lt;(Inputs!$O$109-DA242)), 'time-dependent_Scenario2'!DA2*Inputs!$G$30, IF(AND(LEFT(Inputs!$S$107,2)="ON", DA242&lt;Inputs!$O$109, 'time-dependent_Scenario2'!DA2&gt;(Inputs!$O$109-DA242)), (Inputs!$O$109-DA242)*Inputs!$G$30, IF(AND(LEFT(Inputs!$S$107,2)="ON", DA242&gt;Inputs!$O$109),0)))-(DB228-DA228)*IFERROR(DA184/SUM(DA22,DA144,DA184),1),0)</f>
        <v>#DIV/0!</v>
      </c>
      <c r="DC184" s="9" t="e">
        <f ca="1">MAX(MAX(DB184-IFERROR('time-dependent_Scenario2'!DB$31*(Variables!$B$29*SUM(DB191:DB198,DB40:DB41)+ Variables!$B$30*SUM(DB201:DB208,DB52:DB53)+Variables!$B$31*SUM(DB211:DB218,DB64:DB65))*DB184/SUM($B$19:$B$125,DB181:DB218),0),0)-1/Variables!$B$42*DB184+IF(AND(LEFT(Inputs!$S$107,2)="ON", DB242&lt;Inputs!$O$109, 'time-dependent_Scenario2'!DB2&lt;(Inputs!$O$109-DB242)), 'time-dependent_Scenario2'!DB2*Inputs!$G$30, IF(AND(LEFT(Inputs!$S$107,2)="ON", DB242&lt;Inputs!$O$109, 'time-dependent_Scenario2'!DB2&gt;(Inputs!$O$109-DB242)), (Inputs!$O$109-DB242)*Inputs!$G$30, IF(AND(LEFT(Inputs!$S$107,2)="ON", DB242&gt;Inputs!$O$109),0)))-(DC228-DB228)*IFERROR(DB184/SUM(DB22,DB144,DB184),1),0)</f>
        <v>#DIV/0!</v>
      </c>
      <c r="DD184" s="9" t="e">
        <f ca="1">MAX(MAX(DC184-IFERROR('time-dependent_Scenario2'!DC$31*(Variables!$B$29*SUM(DC191:DC198,DC40:DC41)+ Variables!$B$30*SUM(DC201:DC208,DC52:DC53)+Variables!$B$31*SUM(DC211:DC218,DC64:DC65))*DC184/SUM($B$19:$B$125,DC181:DC218),0),0)-1/Variables!$B$42*DC184+IF(AND(LEFT(Inputs!$S$107,2)="ON", DC242&lt;Inputs!$O$109, 'time-dependent_Scenario2'!DC2&lt;(Inputs!$O$109-DC242)), 'time-dependent_Scenario2'!DC2*Inputs!$G$30, IF(AND(LEFT(Inputs!$S$107,2)="ON", DC242&lt;Inputs!$O$109, 'time-dependent_Scenario2'!DC2&gt;(Inputs!$O$109-DC242)), (Inputs!$O$109-DC242)*Inputs!$G$30, IF(AND(LEFT(Inputs!$S$107,2)="ON", DC242&gt;Inputs!$O$109),0)))-(DD228-DC228)*IFERROR(DC184/SUM(DC22,DC144,DC184),1),0)</f>
        <v>#DIV/0!</v>
      </c>
      <c r="DE184" s="9" t="e">
        <f ca="1">MAX(MAX(DD184-IFERROR('time-dependent_Scenario2'!DD$31*(Variables!$B$29*SUM(DD191:DD198,DD40:DD41)+ Variables!$B$30*SUM(DD201:DD208,DD52:DD53)+Variables!$B$31*SUM(DD211:DD218,DD64:DD65))*DD184/SUM($B$19:$B$125,DD181:DD218),0),0)-1/Variables!$B$42*DD184+IF(AND(LEFT(Inputs!$S$107,2)="ON", DD242&lt;Inputs!$O$109, 'time-dependent_Scenario2'!DD2&lt;(Inputs!$O$109-DD242)), 'time-dependent_Scenario2'!DD2*Inputs!$G$30, IF(AND(LEFT(Inputs!$S$107,2)="ON", DD242&lt;Inputs!$O$109, 'time-dependent_Scenario2'!DD2&gt;(Inputs!$O$109-DD242)), (Inputs!$O$109-DD242)*Inputs!$G$30, IF(AND(LEFT(Inputs!$S$107,2)="ON", DD242&gt;Inputs!$O$109),0)))-(DE228-DD228)*IFERROR(DD184/SUM(DD22,DD144,DD184),1),0)</f>
        <v>#DIV/0!</v>
      </c>
      <c r="DF184" s="9" t="e">
        <f ca="1">MAX(MAX(DE184-IFERROR('time-dependent_Scenario2'!DE$31*(Variables!$B$29*SUM(DE191:DE198,DE40:DE41)+ Variables!$B$30*SUM(DE201:DE208,DE52:DE53)+Variables!$B$31*SUM(DE211:DE218,DE64:DE65))*DE184/SUM($B$19:$B$125,DE181:DE218),0),0)-1/Variables!$B$42*DE184+IF(AND(LEFT(Inputs!$S$107,2)="ON", DE242&lt;Inputs!$O$109, 'time-dependent_Scenario2'!DE2&lt;(Inputs!$O$109-DE242)), 'time-dependent_Scenario2'!DE2*Inputs!$G$30, IF(AND(LEFT(Inputs!$S$107,2)="ON", DE242&lt;Inputs!$O$109, 'time-dependent_Scenario2'!DE2&gt;(Inputs!$O$109-DE242)), (Inputs!$O$109-DE242)*Inputs!$G$30, IF(AND(LEFT(Inputs!$S$107,2)="ON", DE242&gt;Inputs!$O$109),0)))-(DF228-DE228)*IFERROR(DE184/SUM(DE22,DE144,DE184),1),0)</f>
        <v>#DIV/0!</v>
      </c>
      <c r="DG184" s="9" t="e">
        <f ca="1">MAX(MAX(DF184-IFERROR('time-dependent_Scenario2'!DF$31*(Variables!$B$29*SUM(DF191:DF198,DF40:DF41)+ Variables!$B$30*SUM(DF201:DF208,DF52:DF53)+Variables!$B$31*SUM(DF211:DF218,DF64:DF65))*DF184/SUM($B$19:$B$125,DF181:DF218),0),0)-1/Variables!$B$42*DF184+IF(AND(LEFT(Inputs!$S$107,2)="ON", DF242&lt;Inputs!$O$109, 'time-dependent_Scenario2'!DF2&lt;(Inputs!$O$109-DF242)), 'time-dependent_Scenario2'!DF2*Inputs!$G$30, IF(AND(LEFT(Inputs!$S$107,2)="ON", DF242&lt;Inputs!$O$109, 'time-dependent_Scenario2'!DF2&gt;(Inputs!$O$109-DF242)), (Inputs!$O$109-DF242)*Inputs!$G$30, IF(AND(LEFT(Inputs!$S$107,2)="ON", DF242&gt;Inputs!$O$109),0)))-(DG228-DF228)*IFERROR(DF184/SUM(DF22,DF144,DF184),1),0)</f>
        <v>#DIV/0!</v>
      </c>
      <c r="DH184" s="9" t="e">
        <f ca="1">MAX(MAX(DG184-IFERROR('time-dependent_Scenario2'!DG$31*(Variables!$B$29*SUM(DG191:DG198,DG40:DG41)+ Variables!$B$30*SUM(DG201:DG208,DG52:DG53)+Variables!$B$31*SUM(DG211:DG218,DG64:DG65))*DG184/SUM($B$19:$B$125,DG181:DG218),0),0)-1/Variables!$B$42*DG184+IF(AND(LEFT(Inputs!$S$107,2)="ON", DG242&lt;Inputs!$O$109, 'time-dependent_Scenario2'!DG2&lt;(Inputs!$O$109-DG242)), 'time-dependent_Scenario2'!DG2*Inputs!$G$30, IF(AND(LEFT(Inputs!$S$107,2)="ON", DG242&lt;Inputs!$O$109, 'time-dependent_Scenario2'!DG2&gt;(Inputs!$O$109-DG242)), (Inputs!$O$109-DG242)*Inputs!$G$30, IF(AND(LEFT(Inputs!$S$107,2)="ON", DG242&gt;Inputs!$O$109),0)))-(DH228-DG228)*IFERROR(DG184/SUM(DG22,DG144,DG184),1),0)</f>
        <v>#DIV/0!</v>
      </c>
      <c r="DI184" s="9" t="e">
        <f ca="1">MAX(MAX(DH184-IFERROR('time-dependent_Scenario2'!DH$31*(Variables!$B$29*SUM(DH191:DH198,DH40:DH41)+ Variables!$B$30*SUM(DH201:DH208,DH52:DH53)+Variables!$B$31*SUM(DH211:DH218,DH64:DH65))*DH184/SUM($B$19:$B$125,DH181:DH218),0),0)-1/Variables!$B$42*DH184+IF(AND(LEFT(Inputs!$S$107,2)="ON", DH242&lt;Inputs!$O$109, 'time-dependent_Scenario2'!DH2&lt;(Inputs!$O$109-DH242)), 'time-dependent_Scenario2'!DH2*Inputs!$G$30, IF(AND(LEFT(Inputs!$S$107,2)="ON", DH242&lt;Inputs!$O$109, 'time-dependent_Scenario2'!DH2&gt;(Inputs!$O$109-DH242)), (Inputs!$O$109-DH242)*Inputs!$G$30, IF(AND(LEFT(Inputs!$S$107,2)="ON", DH242&gt;Inputs!$O$109),0)))-(DI228-DH228)*IFERROR(DH184/SUM(DH22,DH144,DH184),1),0)</f>
        <v>#DIV/0!</v>
      </c>
      <c r="DJ184" s="9" t="e">
        <f ca="1">MAX(MAX(DI184-IFERROR('time-dependent_Scenario2'!DI$31*(Variables!$B$29*SUM(DI191:DI198,DI40:DI41)+ Variables!$B$30*SUM(DI201:DI208,DI52:DI53)+Variables!$B$31*SUM(DI211:DI218,DI64:DI65))*DI184/SUM($B$19:$B$125,DI181:DI218),0),0)-1/Variables!$B$42*DI184+IF(AND(LEFT(Inputs!$S$107,2)="ON", DI242&lt;Inputs!$O$109, 'time-dependent_Scenario2'!DI2&lt;(Inputs!$O$109-DI242)), 'time-dependent_Scenario2'!DI2*Inputs!$G$30, IF(AND(LEFT(Inputs!$S$107,2)="ON", DI242&lt;Inputs!$O$109, 'time-dependent_Scenario2'!DI2&gt;(Inputs!$O$109-DI242)), (Inputs!$O$109-DI242)*Inputs!$G$30, IF(AND(LEFT(Inputs!$S$107,2)="ON", DI242&gt;Inputs!$O$109),0)))-(DJ228-DI228)*IFERROR(DI184/SUM(DI22,DI144,DI184),1),0)</f>
        <v>#DIV/0!</v>
      </c>
      <c r="DK184" s="9" t="e">
        <f ca="1">MAX(MAX(DJ184-IFERROR('time-dependent_Scenario2'!DJ$31*(Variables!$B$29*SUM(DJ191:DJ198,DJ40:DJ41)+ Variables!$B$30*SUM(DJ201:DJ208,DJ52:DJ53)+Variables!$B$31*SUM(DJ211:DJ218,DJ64:DJ65))*DJ184/SUM($B$19:$B$125,DJ181:DJ218),0),0)-1/Variables!$B$42*DJ184+IF(AND(LEFT(Inputs!$S$107,2)="ON", DJ242&lt;Inputs!$O$109, 'time-dependent_Scenario2'!DJ2&lt;(Inputs!$O$109-DJ242)), 'time-dependent_Scenario2'!DJ2*Inputs!$G$30, IF(AND(LEFT(Inputs!$S$107,2)="ON", DJ242&lt;Inputs!$O$109, 'time-dependent_Scenario2'!DJ2&gt;(Inputs!$O$109-DJ242)), (Inputs!$O$109-DJ242)*Inputs!$G$30, IF(AND(LEFT(Inputs!$S$107,2)="ON", DJ242&gt;Inputs!$O$109),0)))-(DK228-DJ228)*IFERROR(DJ184/SUM(DJ22,DJ144,DJ184),1),0)</f>
        <v>#DIV/0!</v>
      </c>
      <c r="DL184" s="9" t="e">
        <f ca="1">MAX(MAX(DK184-IFERROR('time-dependent_Scenario2'!DK$31*(Variables!$B$29*SUM(DK191:DK198,DK40:DK41)+ Variables!$B$30*SUM(DK201:DK208,DK52:DK53)+Variables!$B$31*SUM(DK211:DK218,DK64:DK65))*DK184/SUM($B$19:$B$125,DK181:DK218),0),0)-1/Variables!$B$42*DK184+IF(AND(LEFT(Inputs!$S$107,2)="ON", DK242&lt;Inputs!$O$109, 'time-dependent_Scenario2'!DK2&lt;(Inputs!$O$109-DK242)), 'time-dependent_Scenario2'!DK2*Inputs!$G$30, IF(AND(LEFT(Inputs!$S$107,2)="ON", DK242&lt;Inputs!$O$109, 'time-dependent_Scenario2'!DK2&gt;(Inputs!$O$109-DK242)), (Inputs!$O$109-DK242)*Inputs!$G$30, IF(AND(LEFT(Inputs!$S$107,2)="ON", DK242&gt;Inputs!$O$109),0)))-(DL228-DK228)*IFERROR(DK184/SUM(DK22,DK144,DK184),1),0)</f>
        <v>#DIV/0!</v>
      </c>
      <c r="DM184" s="9" t="e">
        <f ca="1">MAX(MAX(DL184-IFERROR('time-dependent_Scenario2'!DL$31*(Variables!$B$29*SUM(DL191:DL198,DL40:DL41)+ Variables!$B$30*SUM(DL201:DL208,DL52:DL53)+Variables!$B$31*SUM(DL211:DL218,DL64:DL65))*DL184/SUM($B$19:$B$125,DL181:DL218),0),0)-1/Variables!$B$42*DL184+IF(AND(LEFT(Inputs!$S$107,2)="ON", DL242&lt;Inputs!$O$109, 'time-dependent_Scenario2'!DL2&lt;(Inputs!$O$109-DL242)), 'time-dependent_Scenario2'!DL2*Inputs!$G$30, IF(AND(LEFT(Inputs!$S$107,2)="ON", DL242&lt;Inputs!$O$109, 'time-dependent_Scenario2'!DL2&gt;(Inputs!$O$109-DL242)), (Inputs!$O$109-DL242)*Inputs!$G$30, IF(AND(LEFT(Inputs!$S$107,2)="ON", DL242&gt;Inputs!$O$109),0)))-(DM228-DL228)*IFERROR(DL184/SUM(DL22,DL144,DL184),1),0)</f>
        <v>#DIV/0!</v>
      </c>
      <c r="DN184" s="9" t="e">
        <f ca="1">MAX(MAX(DM184-IFERROR('time-dependent_Scenario2'!DM$31*(Variables!$B$29*SUM(DM191:DM198,DM40:DM41)+ Variables!$B$30*SUM(DM201:DM208,DM52:DM53)+Variables!$B$31*SUM(DM211:DM218,DM64:DM65))*DM184/SUM($B$19:$B$125,DM181:DM218),0),0)-1/Variables!$B$42*DM184+IF(AND(LEFT(Inputs!$S$107,2)="ON", DM242&lt;Inputs!$O$109, 'time-dependent_Scenario2'!DM2&lt;(Inputs!$O$109-DM242)), 'time-dependent_Scenario2'!DM2*Inputs!$G$30, IF(AND(LEFT(Inputs!$S$107,2)="ON", DM242&lt;Inputs!$O$109, 'time-dependent_Scenario2'!DM2&gt;(Inputs!$O$109-DM242)), (Inputs!$O$109-DM242)*Inputs!$G$30, IF(AND(LEFT(Inputs!$S$107,2)="ON", DM242&gt;Inputs!$O$109),0)))-(DN228-DM228)*IFERROR(DM184/SUM(DM22,DM144,DM184),1),0)</f>
        <v>#DIV/0!</v>
      </c>
      <c r="DO184" s="9" t="e">
        <f ca="1">MAX(MAX(DN184-IFERROR('time-dependent_Scenario2'!DN$31*(Variables!$B$29*SUM(DN191:DN198,DN40:DN41)+ Variables!$B$30*SUM(DN201:DN208,DN52:DN53)+Variables!$B$31*SUM(DN211:DN218,DN64:DN65))*DN184/SUM($B$19:$B$125,DN181:DN218),0),0)-1/Variables!$B$42*DN184+IF(AND(LEFT(Inputs!$S$107,2)="ON", DN242&lt;Inputs!$O$109, 'time-dependent_Scenario2'!DN2&lt;(Inputs!$O$109-DN242)), 'time-dependent_Scenario2'!DN2*Inputs!$G$30, IF(AND(LEFT(Inputs!$S$107,2)="ON", DN242&lt;Inputs!$O$109, 'time-dependent_Scenario2'!DN2&gt;(Inputs!$O$109-DN242)), (Inputs!$O$109-DN242)*Inputs!$G$30, IF(AND(LEFT(Inputs!$S$107,2)="ON", DN242&gt;Inputs!$O$109),0)))-(DO228-DN228)*IFERROR(DN184/SUM(DN22,DN144,DN184),1),0)</f>
        <v>#DIV/0!</v>
      </c>
      <c r="DP184" s="9" t="e">
        <f ca="1">MAX(MAX(DO184-IFERROR('time-dependent_Scenario2'!DO$31*(Variables!$B$29*SUM(DO191:DO198,DO40:DO41)+ Variables!$B$30*SUM(DO201:DO208,DO52:DO53)+Variables!$B$31*SUM(DO211:DO218,DO64:DO65))*DO184/SUM($B$19:$B$125,DO181:DO218),0),0)-1/Variables!$B$42*DO184+IF(AND(LEFT(Inputs!$S$107,2)="ON", DO242&lt;Inputs!$O$109, 'time-dependent_Scenario2'!DO2&lt;(Inputs!$O$109-DO242)), 'time-dependent_Scenario2'!DO2*Inputs!$G$30, IF(AND(LEFT(Inputs!$S$107,2)="ON", DO242&lt;Inputs!$O$109, 'time-dependent_Scenario2'!DO2&gt;(Inputs!$O$109-DO242)), (Inputs!$O$109-DO242)*Inputs!$G$30, IF(AND(LEFT(Inputs!$S$107,2)="ON", DO242&gt;Inputs!$O$109),0)))-(DP228-DO228)*IFERROR(DO184/SUM(DO22,DO144,DO184),1),0)</f>
        <v>#DIV/0!</v>
      </c>
      <c r="DQ184" s="9" t="e">
        <f ca="1">MAX(MAX(DP184-IFERROR('time-dependent_Scenario2'!DP$31*(Variables!$B$29*SUM(DP191:DP198,DP40:DP41)+ Variables!$B$30*SUM(DP201:DP208,DP52:DP53)+Variables!$B$31*SUM(DP211:DP218,DP64:DP65))*DP184/SUM($B$19:$B$125,DP181:DP218),0),0)-1/Variables!$B$42*DP184+IF(AND(LEFT(Inputs!$S$107,2)="ON", DP242&lt;Inputs!$O$109, 'time-dependent_Scenario2'!DP2&lt;(Inputs!$O$109-DP242)), 'time-dependent_Scenario2'!DP2*Inputs!$G$30, IF(AND(LEFT(Inputs!$S$107,2)="ON", DP242&lt;Inputs!$O$109, 'time-dependent_Scenario2'!DP2&gt;(Inputs!$O$109-DP242)), (Inputs!$O$109-DP242)*Inputs!$G$30, IF(AND(LEFT(Inputs!$S$107,2)="ON", DP242&gt;Inputs!$O$109),0)))-(DQ228-DP228)*IFERROR(DP184/SUM(DP22,DP144,DP184),1),0)</f>
        <v>#DIV/0!</v>
      </c>
      <c r="DR184" s="9" t="e">
        <f ca="1">MAX(MAX(DQ184-IFERROR('time-dependent_Scenario2'!DQ$31*(Variables!$B$29*SUM(DQ191:DQ198,DQ40:DQ41)+ Variables!$B$30*SUM(DQ201:DQ208,DQ52:DQ53)+Variables!$B$31*SUM(DQ211:DQ218,DQ64:DQ65))*DQ184/SUM($B$19:$B$125,DQ181:DQ218),0),0)-1/Variables!$B$42*DQ184+IF(AND(LEFT(Inputs!$S$107,2)="ON", DQ242&lt;Inputs!$O$109, 'time-dependent_Scenario2'!DQ2&lt;(Inputs!$O$109-DQ242)), 'time-dependent_Scenario2'!DQ2*Inputs!$G$30, IF(AND(LEFT(Inputs!$S$107,2)="ON", DQ242&lt;Inputs!$O$109, 'time-dependent_Scenario2'!DQ2&gt;(Inputs!$O$109-DQ242)), (Inputs!$O$109-DQ242)*Inputs!$G$30, IF(AND(LEFT(Inputs!$S$107,2)="ON", DQ242&gt;Inputs!$O$109),0)))-(DR228-DQ228)*IFERROR(DQ184/SUM(DQ22,DQ144,DQ184),1),0)</f>
        <v>#DIV/0!</v>
      </c>
    </row>
    <row r="185" spans="1:122" x14ac:dyDescent="0.25">
      <c r="A185" s="17" t="s">
        <v>38</v>
      </c>
      <c r="B185" s="9">
        <v>0</v>
      </c>
      <c r="C185" s="9">
        <f>MAX(MAX(B185-IFERROR('time-dependent_Scenario2'!B$31*(Variables!$B$29*SUM(B191:B198,B40:B41)+ Variables!$B$30*SUM(B201:B208,B52:B53)+Variables!$B$31*SUM(B211:B218,B64:B65))*B185/SUM($B$19:$B$125,B181:B218),0),0)-1/Variables!$B$42*B185+IF(AND(LEFT(Inputs!$S$107,2)="ON", B242&lt;Inputs!$O$109, 'time-dependent_Scenario2'!B2&lt;(Inputs!$O$109-B242)), 'time-dependent_Scenario2'!B2*Inputs!$G$31, IF(AND(LEFT(Inputs!$S$107,2)="ON", B242&lt;Inputs!$O$109, 'time-dependent_Scenario2'!B2&gt;(Inputs!$O$109-B242)), (Inputs!$O$109-B242)*Inputs!$G$31, IF(AND(LEFT(Inputs!$S$107,2)="ON", B242&gt;Inputs!$O$109),0)))-(C229-B229)*IFERROR(B145/SUM(B23,B145,B185),1),0)</f>
        <v>0</v>
      </c>
      <c r="D185" s="9">
        <f ca="1">MAX(MAX(C185-IFERROR('time-dependent_Scenario2'!C$31*(Variables!$B$29*SUM(C191:C198,C40:C41)+ Variables!$B$30*SUM(C201:C208,C52:C53)+Variables!$B$31*SUM(C211:C218,C64:C65))*C185/SUM($B$19:$B$125,C181:C218),0),0)-1/Variables!$B$42*C185+IF(AND(LEFT(Inputs!$S$107,2)="ON", C242&lt;Inputs!$O$109, 'time-dependent_Scenario2'!C2&lt;(Inputs!$O$109-C242)), 'time-dependent_Scenario2'!C2*Inputs!$G$31, IF(AND(LEFT(Inputs!$S$107,2)="ON", C242&lt;Inputs!$O$109, 'time-dependent_Scenario2'!C2&gt;(Inputs!$O$109-C242)), (Inputs!$O$109-C242)*Inputs!$G$31, IF(AND(LEFT(Inputs!$S$107,2)="ON", C242&gt;Inputs!$O$109),0)))-(D229-C229)*IFERROR(C145/SUM(C23,C145,C185),1),0)</f>
        <v>0</v>
      </c>
      <c r="E185" s="9" t="e">
        <f ca="1">MAX(MAX(D185-IFERROR('time-dependent_Scenario2'!D$31*(Variables!$B$29*SUM(D191:D198,D40:D41)+ Variables!$B$30*SUM(D201:D208,D52:D53)+Variables!$B$31*SUM(D211:D218,D64:D65))*D185/SUM($B$19:$B$125,D181:D218),0),0)-1/Variables!$B$42*D185+IF(AND(LEFT(Inputs!$S$107,2)="ON", D242&lt;Inputs!$O$109, 'time-dependent_Scenario2'!D2&lt;(Inputs!$O$109-D242)), 'time-dependent_Scenario2'!D2*Inputs!$G$31, IF(AND(LEFT(Inputs!$S$107,2)="ON", D242&lt;Inputs!$O$109, 'time-dependent_Scenario2'!D2&gt;(Inputs!$O$109-D242)), (Inputs!$O$109-D242)*Inputs!$G$31, IF(AND(LEFT(Inputs!$S$107,2)="ON", D242&gt;Inputs!$O$109),0)))-(E229-D229)*IFERROR(D145/SUM(D23,D145,D185),1),0)</f>
        <v>#DIV/0!</v>
      </c>
      <c r="F185" s="9" t="e">
        <f ca="1">MAX(MAX(E185-IFERROR('time-dependent_Scenario2'!E$31*(Variables!$B$29*SUM(E191:E198,E40:E41)+ Variables!$B$30*SUM(E201:E208,E52:E53)+Variables!$B$31*SUM(E211:E218,E64:E65))*E185/SUM($B$19:$B$125,E181:E218),0),0)-1/Variables!$B$42*E185+IF(AND(LEFT(Inputs!$S$107,2)="ON", E242&lt;Inputs!$O$109, 'time-dependent_Scenario2'!E2&lt;(Inputs!$O$109-E242)), 'time-dependent_Scenario2'!E2*Inputs!$G$31, IF(AND(LEFT(Inputs!$S$107,2)="ON", E242&lt;Inputs!$O$109, 'time-dependent_Scenario2'!E2&gt;(Inputs!$O$109-E242)), (Inputs!$O$109-E242)*Inputs!$G$31, IF(AND(LEFT(Inputs!$S$107,2)="ON", E242&gt;Inputs!$O$109),0)))-(F229-E229)*IFERROR(E145/SUM(E23,E145,E185),1),0)</f>
        <v>#DIV/0!</v>
      </c>
      <c r="G185" s="9" t="e">
        <f ca="1">MAX(MAX(F185-IFERROR('time-dependent_Scenario2'!F$31*(Variables!$B$29*SUM(F191:F198,F40:F41)+ Variables!$B$30*SUM(F201:F208,F52:F53)+Variables!$B$31*SUM(F211:F218,F64:F65))*F185/SUM($B$19:$B$125,F181:F218),0),0)-1/Variables!$B$42*F185+IF(AND(LEFT(Inputs!$S$107,2)="ON", F242&lt;Inputs!$O$109, 'time-dependent_Scenario2'!F2&lt;(Inputs!$O$109-F242)), 'time-dependent_Scenario2'!F2*Inputs!$G$31, IF(AND(LEFT(Inputs!$S$107,2)="ON", F242&lt;Inputs!$O$109, 'time-dependent_Scenario2'!F2&gt;(Inputs!$O$109-F242)), (Inputs!$O$109-F242)*Inputs!$G$31, IF(AND(LEFT(Inputs!$S$107,2)="ON", F242&gt;Inputs!$O$109),0)))-(G229-F229)*IFERROR(F145/SUM(F23,F145,F185),1),0)</f>
        <v>#DIV/0!</v>
      </c>
      <c r="H185" s="9" t="e">
        <f ca="1">MAX(MAX(G185-IFERROR('time-dependent_Scenario2'!G$31*(Variables!$B$29*SUM(G191:G198,G40:G41)+ Variables!$B$30*SUM(G201:G208,G52:G53)+Variables!$B$31*SUM(G211:G218,G64:G65))*G185/SUM($B$19:$B$125,G181:G218),0),0)-1/Variables!$B$42*G185+IF(AND(LEFT(Inputs!$S$107,2)="ON", G242&lt;Inputs!$O$109, 'time-dependent_Scenario2'!G2&lt;(Inputs!$O$109-G242)), 'time-dependent_Scenario2'!G2*Inputs!$G$31, IF(AND(LEFT(Inputs!$S$107,2)="ON", G242&lt;Inputs!$O$109, 'time-dependent_Scenario2'!G2&gt;(Inputs!$O$109-G242)), (Inputs!$O$109-G242)*Inputs!$G$31, IF(AND(LEFT(Inputs!$S$107,2)="ON", G242&gt;Inputs!$O$109),0)))-(H229-G229)*IFERROR(G145/SUM(G23,G145,G185),1),0)</f>
        <v>#DIV/0!</v>
      </c>
      <c r="I185" s="9" t="e">
        <f ca="1">MAX(MAX(H185-IFERROR('time-dependent_Scenario2'!H$31*(Variables!$B$29*SUM(H191:H198,H40:H41)+ Variables!$B$30*SUM(H201:H208,H52:H53)+Variables!$B$31*SUM(H211:H218,H64:H65))*H185/SUM($B$19:$B$125,H181:H218),0),0)-1/Variables!$B$42*H185+IF(AND(LEFT(Inputs!$S$107,2)="ON", H242&lt;Inputs!$O$109, 'time-dependent_Scenario2'!H2&lt;(Inputs!$O$109-H242)), 'time-dependent_Scenario2'!H2*Inputs!$G$31, IF(AND(LEFT(Inputs!$S$107,2)="ON", H242&lt;Inputs!$O$109, 'time-dependent_Scenario2'!H2&gt;(Inputs!$O$109-H242)), (Inputs!$O$109-H242)*Inputs!$G$31, IF(AND(LEFT(Inputs!$S$107,2)="ON", H242&gt;Inputs!$O$109),0)))-(I229-H229)*IFERROR(H145/SUM(H23,H145,H185),1),0)</f>
        <v>#DIV/0!</v>
      </c>
      <c r="J185" s="9" t="e">
        <f ca="1">MAX(MAX(I185-IFERROR('time-dependent_Scenario2'!I$31*(Variables!$B$29*SUM(I191:I198,I40:I41)+ Variables!$B$30*SUM(I201:I208,I52:I53)+Variables!$B$31*SUM(I211:I218,I64:I65))*I185/SUM($B$19:$B$125,I181:I218),0),0)-1/Variables!$B$42*I185+IF(AND(LEFT(Inputs!$S$107,2)="ON", I242&lt;Inputs!$O$109, 'time-dependent_Scenario2'!I2&lt;(Inputs!$O$109-I242)), 'time-dependent_Scenario2'!I2*Inputs!$G$31, IF(AND(LEFT(Inputs!$S$107,2)="ON", I242&lt;Inputs!$O$109, 'time-dependent_Scenario2'!I2&gt;(Inputs!$O$109-I242)), (Inputs!$O$109-I242)*Inputs!$G$31, IF(AND(LEFT(Inputs!$S$107,2)="ON", I242&gt;Inputs!$O$109),0)))-(J229-I229)*IFERROR(I145/SUM(I23,I145,I185),1),0)</f>
        <v>#DIV/0!</v>
      </c>
      <c r="K185" s="9" t="e">
        <f ca="1">MAX(MAX(J185-IFERROR('time-dependent_Scenario2'!J$31*(Variables!$B$29*SUM(J191:J198,J40:J41)+ Variables!$B$30*SUM(J201:J208,J52:J53)+Variables!$B$31*SUM(J211:J218,J64:J65))*J185/SUM($B$19:$B$125,J181:J218),0),0)-1/Variables!$B$42*J185+IF(AND(LEFT(Inputs!$S$107,2)="ON", J242&lt;Inputs!$O$109, 'time-dependent_Scenario2'!J2&lt;(Inputs!$O$109-J242)), 'time-dependent_Scenario2'!J2*Inputs!$G$31, IF(AND(LEFT(Inputs!$S$107,2)="ON", J242&lt;Inputs!$O$109, 'time-dependent_Scenario2'!J2&gt;(Inputs!$O$109-J242)), (Inputs!$O$109-J242)*Inputs!$G$31, IF(AND(LEFT(Inputs!$S$107,2)="ON", J242&gt;Inputs!$O$109),0)))-(K229-J229)*IFERROR(J145/SUM(J23,J145,J185),1),0)</f>
        <v>#DIV/0!</v>
      </c>
      <c r="L185" s="9" t="e">
        <f ca="1">MAX(MAX(K185-IFERROR('time-dependent_Scenario2'!K$31*(Variables!$B$29*SUM(K191:K198,K40:K41)+ Variables!$B$30*SUM(K201:K208,K52:K53)+Variables!$B$31*SUM(K211:K218,K64:K65))*K185/SUM($B$19:$B$125,K181:K218),0),0)-1/Variables!$B$42*K185+IF(AND(LEFT(Inputs!$S$107,2)="ON", K242&lt;Inputs!$O$109, 'time-dependent_Scenario2'!K2&lt;(Inputs!$O$109-K242)), 'time-dependent_Scenario2'!K2*Inputs!$G$31, IF(AND(LEFT(Inputs!$S$107,2)="ON", K242&lt;Inputs!$O$109, 'time-dependent_Scenario2'!K2&gt;(Inputs!$O$109-K242)), (Inputs!$O$109-K242)*Inputs!$G$31, IF(AND(LEFT(Inputs!$S$107,2)="ON", K242&gt;Inputs!$O$109),0)))-(L229-K229)*IFERROR(K145/SUM(K23,K145,K185),1),0)</f>
        <v>#DIV/0!</v>
      </c>
      <c r="M185" s="9" t="e">
        <f ca="1">MAX(MAX(L185-IFERROR('time-dependent_Scenario2'!L$31*(Variables!$B$29*SUM(L191:L198,L40:L41)+ Variables!$B$30*SUM(L201:L208,L52:L53)+Variables!$B$31*SUM(L211:L218,L64:L65))*L185/SUM($B$19:$B$125,L181:L218),0),0)-1/Variables!$B$42*L185+IF(AND(LEFT(Inputs!$S$107,2)="ON", L242&lt;Inputs!$O$109, 'time-dependent_Scenario2'!L2&lt;(Inputs!$O$109-L242)), 'time-dependent_Scenario2'!L2*Inputs!$G$31, IF(AND(LEFT(Inputs!$S$107,2)="ON", L242&lt;Inputs!$O$109, 'time-dependent_Scenario2'!L2&gt;(Inputs!$O$109-L242)), (Inputs!$O$109-L242)*Inputs!$G$31, IF(AND(LEFT(Inputs!$S$107,2)="ON", L242&gt;Inputs!$O$109),0)))-(M229-L229)*IFERROR(L145/SUM(L23,L145,L185),1),0)</f>
        <v>#DIV/0!</v>
      </c>
      <c r="N185" s="9" t="e">
        <f ca="1">MAX(MAX(M185-IFERROR('time-dependent_Scenario2'!M$31*(Variables!$B$29*SUM(M191:M198,M40:M41)+ Variables!$B$30*SUM(M201:M208,M52:M53)+Variables!$B$31*SUM(M211:M218,M64:M65))*M185/SUM($B$19:$B$125,M181:M218),0),0)-1/Variables!$B$42*M185+IF(AND(LEFT(Inputs!$S$107,2)="ON", M242&lt;Inputs!$O$109, 'time-dependent_Scenario2'!M2&lt;(Inputs!$O$109-M242)), 'time-dependent_Scenario2'!M2*Inputs!$G$31, IF(AND(LEFT(Inputs!$S$107,2)="ON", M242&lt;Inputs!$O$109, 'time-dependent_Scenario2'!M2&gt;(Inputs!$O$109-M242)), (Inputs!$O$109-M242)*Inputs!$G$31, IF(AND(LEFT(Inputs!$S$107,2)="ON", M242&gt;Inputs!$O$109),0)))-(N229-M229)*IFERROR(M145/SUM(M23,M145,M185),1),0)</f>
        <v>#DIV/0!</v>
      </c>
      <c r="O185" s="9" t="e">
        <f ca="1">MAX(MAX(N185-IFERROR('time-dependent_Scenario2'!N$31*(Variables!$B$29*SUM(N191:N198,N40:N41)+ Variables!$B$30*SUM(N201:N208,N52:N53)+Variables!$B$31*SUM(N211:N218,N64:N65))*N185/SUM($B$19:$B$125,N181:N218),0),0)-1/Variables!$B$42*N185+IF(AND(LEFT(Inputs!$S$107,2)="ON", N242&lt;Inputs!$O$109, 'time-dependent_Scenario2'!N2&lt;(Inputs!$O$109-N242)), 'time-dependent_Scenario2'!N2*Inputs!$G$31, IF(AND(LEFT(Inputs!$S$107,2)="ON", N242&lt;Inputs!$O$109, 'time-dependent_Scenario2'!N2&gt;(Inputs!$O$109-N242)), (Inputs!$O$109-N242)*Inputs!$G$31, IF(AND(LEFT(Inputs!$S$107,2)="ON", N242&gt;Inputs!$O$109),0)))-(O229-N229)*IFERROR(N145/SUM(N23,N145,N185),1),0)</f>
        <v>#DIV/0!</v>
      </c>
      <c r="P185" s="9" t="e">
        <f ca="1">MAX(MAX(O185-IFERROR('time-dependent_Scenario2'!O$31*(Variables!$B$29*SUM(O191:O198,O40:O41)+ Variables!$B$30*SUM(O201:O208,O52:O53)+Variables!$B$31*SUM(O211:O218,O64:O65))*O185/SUM($B$19:$B$125,O181:O218),0),0)-1/Variables!$B$42*O185+IF(AND(LEFT(Inputs!$S$107,2)="ON", O242&lt;Inputs!$O$109, 'time-dependent_Scenario2'!O2&lt;(Inputs!$O$109-O242)), 'time-dependent_Scenario2'!O2*Inputs!$G$31, IF(AND(LEFT(Inputs!$S$107,2)="ON", O242&lt;Inputs!$O$109, 'time-dependent_Scenario2'!O2&gt;(Inputs!$O$109-O242)), (Inputs!$O$109-O242)*Inputs!$G$31, IF(AND(LEFT(Inputs!$S$107,2)="ON", O242&gt;Inputs!$O$109),0)))-(P229-O229)*IFERROR(O145/SUM(O23,O145,O185),1),0)</f>
        <v>#DIV/0!</v>
      </c>
      <c r="Q185" s="9" t="e">
        <f ca="1">MAX(MAX(P185-IFERROR('time-dependent_Scenario2'!P$31*(Variables!$B$29*SUM(P191:P198,P40:P41)+ Variables!$B$30*SUM(P201:P208,P52:P53)+Variables!$B$31*SUM(P211:P218,P64:P65))*P185/SUM($B$19:$B$125,P181:P218),0),0)-1/Variables!$B$42*P185+IF(AND(LEFT(Inputs!$S$107,2)="ON", P242&lt;Inputs!$O$109, 'time-dependent_Scenario2'!P2&lt;(Inputs!$O$109-P242)), 'time-dependent_Scenario2'!P2*Inputs!$G$31, IF(AND(LEFT(Inputs!$S$107,2)="ON", P242&lt;Inputs!$O$109, 'time-dependent_Scenario2'!P2&gt;(Inputs!$O$109-P242)), (Inputs!$O$109-P242)*Inputs!$G$31, IF(AND(LEFT(Inputs!$S$107,2)="ON", P242&gt;Inputs!$O$109),0)))-(Q229-P229)*IFERROR(P145/SUM(P23,P145,P185),1),0)</f>
        <v>#DIV/0!</v>
      </c>
      <c r="R185" s="9" t="e">
        <f ca="1">MAX(MAX(Q185-IFERROR('time-dependent_Scenario2'!Q$31*(Variables!$B$29*SUM(Q191:Q198,Q40:Q41)+ Variables!$B$30*SUM(Q201:Q208,Q52:Q53)+Variables!$B$31*SUM(Q211:Q218,Q64:Q65))*Q185/SUM($B$19:$B$125,Q181:Q218),0),0)-1/Variables!$B$42*Q185+IF(AND(LEFT(Inputs!$S$107,2)="ON", Q242&lt;Inputs!$O$109, 'time-dependent_Scenario2'!Q2&lt;(Inputs!$O$109-Q242)), 'time-dependent_Scenario2'!Q2*Inputs!$G$31, IF(AND(LEFT(Inputs!$S$107,2)="ON", Q242&lt;Inputs!$O$109, 'time-dependent_Scenario2'!Q2&gt;(Inputs!$O$109-Q242)), (Inputs!$O$109-Q242)*Inputs!$G$31, IF(AND(LEFT(Inputs!$S$107,2)="ON", Q242&gt;Inputs!$O$109),0)))-(R229-Q229)*IFERROR(Q145/SUM(Q23,Q145,Q185),1),0)</f>
        <v>#DIV/0!</v>
      </c>
      <c r="S185" s="9" t="e">
        <f ca="1">MAX(MAX(R185-IFERROR('time-dependent_Scenario2'!R$31*(Variables!$B$29*SUM(R191:R198,R40:R41)+ Variables!$B$30*SUM(R201:R208,R52:R53)+Variables!$B$31*SUM(R211:R218,R64:R65))*R185/SUM($B$19:$B$125,R181:R218),0),0)-1/Variables!$B$42*R185+IF(AND(LEFT(Inputs!$S$107,2)="ON", R242&lt;Inputs!$O$109, 'time-dependent_Scenario2'!R2&lt;(Inputs!$O$109-R242)), 'time-dependent_Scenario2'!R2*Inputs!$G$31, IF(AND(LEFT(Inputs!$S$107,2)="ON", R242&lt;Inputs!$O$109, 'time-dependent_Scenario2'!R2&gt;(Inputs!$O$109-R242)), (Inputs!$O$109-R242)*Inputs!$G$31, IF(AND(LEFT(Inputs!$S$107,2)="ON", R242&gt;Inputs!$O$109),0)))-(S229-R229)*IFERROR(R145/SUM(R23,R145,R185),1),0)</f>
        <v>#DIV/0!</v>
      </c>
      <c r="T185" s="9" t="e">
        <f ca="1">MAX(MAX(S185-IFERROR('time-dependent_Scenario2'!S$31*(Variables!$B$29*SUM(S191:S198,S40:S41)+ Variables!$B$30*SUM(S201:S208,S52:S53)+Variables!$B$31*SUM(S211:S218,S64:S65))*S185/SUM($B$19:$B$125,S181:S218),0),0)-1/Variables!$B$42*S185+IF(AND(LEFT(Inputs!$S$107,2)="ON", S242&lt;Inputs!$O$109, 'time-dependent_Scenario2'!S2&lt;(Inputs!$O$109-S242)), 'time-dependent_Scenario2'!S2*Inputs!$G$31, IF(AND(LEFT(Inputs!$S$107,2)="ON", S242&lt;Inputs!$O$109, 'time-dependent_Scenario2'!S2&gt;(Inputs!$O$109-S242)), (Inputs!$O$109-S242)*Inputs!$G$31, IF(AND(LEFT(Inputs!$S$107,2)="ON", S242&gt;Inputs!$O$109),0)))-(T229-S229)*IFERROR(S145/SUM(S23,S145,S185),1),0)</f>
        <v>#DIV/0!</v>
      </c>
      <c r="U185" s="9" t="e">
        <f ca="1">MAX(MAX(T185-IFERROR('time-dependent_Scenario2'!T$31*(Variables!$B$29*SUM(T191:T198,T40:T41)+ Variables!$B$30*SUM(T201:T208,T52:T53)+Variables!$B$31*SUM(T211:T218,T64:T65))*T185/SUM($B$19:$B$125,T181:T218),0),0)-1/Variables!$B$42*T185+IF(AND(LEFT(Inputs!$S$107,2)="ON", T242&lt;Inputs!$O$109, 'time-dependent_Scenario2'!T2&lt;(Inputs!$O$109-T242)), 'time-dependent_Scenario2'!T2*Inputs!$G$31, IF(AND(LEFT(Inputs!$S$107,2)="ON", T242&lt;Inputs!$O$109, 'time-dependent_Scenario2'!T2&gt;(Inputs!$O$109-T242)), (Inputs!$O$109-T242)*Inputs!$G$31, IF(AND(LEFT(Inputs!$S$107,2)="ON", T242&gt;Inputs!$O$109),0)))-(U229-T229)*IFERROR(T145/SUM(T23,T145,T185),1),0)</f>
        <v>#DIV/0!</v>
      </c>
      <c r="V185" s="9" t="e">
        <f ca="1">MAX(MAX(U185-IFERROR('time-dependent_Scenario2'!U$31*(Variables!$B$29*SUM(U191:U198,U40:U41)+ Variables!$B$30*SUM(U201:U208,U52:U53)+Variables!$B$31*SUM(U211:U218,U64:U65))*U185/SUM($B$19:$B$125,U181:U218),0),0)-1/Variables!$B$42*U185+IF(AND(LEFT(Inputs!$S$107,2)="ON", U242&lt;Inputs!$O$109, 'time-dependent_Scenario2'!U2&lt;(Inputs!$O$109-U242)), 'time-dependent_Scenario2'!U2*Inputs!$G$31, IF(AND(LEFT(Inputs!$S$107,2)="ON", U242&lt;Inputs!$O$109, 'time-dependent_Scenario2'!U2&gt;(Inputs!$O$109-U242)), (Inputs!$O$109-U242)*Inputs!$G$31, IF(AND(LEFT(Inputs!$S$107,2)="ON", U242&gt;Inputs!$O$109),0)))-(V229-U229)*IFERROR(U145/SUM(U23,U145,U185),1),0)</f>
        <v>#DIV/0!</v>
      </c>
      <c r="W185" s="9" t="e">
        <f ca="1">MAX(MAX(V185-IFERROR('time-dependent_Scenario2'!V$31*(Variables!$B$29*SUM(V191:V198,V40:V41)+ Variables!$B$30*SUM(V201:V208,V52:V53)+Variables!$B$31*SUM(V211:V218,V64:V65))*V185/SUM($B$19:$B$125,V181:V218),0),0)-1/Variables!$B$42*V185+IF(AND(LEFT(Inputs!$S$107,2)="ON", V242&lt;Inputs!$O$109, 'time-dependent_Scenario2'!V2&lt;(Inputs!$O$109-V242)), 'time-dependent_Scenario2'!V2*Inputs!$G$31, IF(AND(LEFT(Inputs!$S$107,2)="ON", V242&lt;Inputs!$O$109, 'time-dependent_Scenario2'!V2&gt;(Inputs!$O$109-V242)), (Inputs!$O$109-V242)*Inputs!$G$31, IF(AND(LEFT(Inputs!$S$107,2)="ON", V242&gt;Inputs!$O$109),0)))-(W229-V229)*IFERROR(V145/SUM(V23,V145,V185),1),0)</f>
        <v>#DIV/0!</v>
      </c>
      <c r="X185" s="9" t="e">
        <f ca="1">MAX(MAX(W185-IFERROR('time-dependent_Scenario2'!W$31*(Variables!$B$29*SUM(W191:W198,W40:W41)+ Variables!$B$30*SUM(W201:W208,W52:W53)+Variables!$B$31*SUM(W211:W218,W64:W65))*W185/SUM($B$19:$B$125,W181:W218),0),0)-1/Variables!$B$42*W185+IF(AND(LEFT(Inputs!$S$107,2)="ON", W242&lt;Inputs!$O$109, 'time-dependent_Scenario2'!W2&lt;(Inputs!$O$109-W242)), 'time-dependent_Scenario2'!W2*Inputs!$G$31, IF(AND(LEFT(Inputs!$S$107,2)="ON", W242&lt;Inputs!$O$109, 'time-dependent_Scenario2'!W2&gt;(Inputs!$O$109-W242)), (Inputs!$O$109-W242)*Inputs!$G$31, IF(AND(LEFT(Inputs!$S$107,2)="ON", W242&gt;Inputs!$O$109),0)))-(X229-W229)*IFERROR(W145/SUM(W23,W145,W185),1),0)</f>
        <v>#DIV/0!</v>
      </c>
      <c r="Y185" s="9" t="e">
        <f ca="1">MAX(MAX(X185-IFERROR('time-dependent_Scenario2'!X$31*(Variables!$B$29*SUM(X191:X198,X40:X41)+ Variables!$B$30*SUM(X201:X208,X52:X53)+Variables!$B$31*SUM(X211:X218,X64:X65))*X185/SUM($B$19:$B$125,X181:X218),0),0)-1/Variables!$B$42*X185+IF(AND(LEFT(Inputs!$S$107,2)="ON", X242&lt;Inputs!$O$109, 'time-dependent_Scenario2'!X2&lt;(Inputs!$O$109-X242)), 'time-dependent_Scenario2'!X2*Inputs!$G$31, IF(AND(LEFT(Inputs!$S$107,2)="ON", X242&lt;Inputs!$O$109, 'time-dependent_Scenario2'!X2&gt;(Inputs!$O$109-X242)), (Inputs!$O$109-X242)*Inputs!$G$31, IF(AND(LEFT(Inputs!$S$107,2)="ON", X242&gt;Inputs!$O$109),0)))-(Y229-X229)*IFERROR(X145/SUM(X23,X145,X185),1),0)</f>
        <v>#DIV/0!</v>
      </c>
      <c r="Z185" s="9" t="e">
        <f ca="1">MAX(MAX(Y185-IFERROR('time-dependent_Scenario2'!Y$31*(Variables!$B$29*SUM(Y191:Y198,Y40:Y41)+ Variables!$B$30*SUM(Y201:Y208,Y52:Y53)+Variables!$B$31*SUM(Y211:Y218,Y64:Y65))*Y185/SUM($B$19:$B$125,Y181:Y218),0),0)-1/Variables!$B$42*Y185+IF(AND(LEFT(Inputs!$S$107,2)="ON", Y242&lt;Inputs!$O$109, 'time-dependent_Scenario2'!Y2&lt;(Inputs!$O$109-Y242)), 'time-dependent_Scenario2'!Y2*Inputs!$G$31, IF(AND(LEFT(Inputs!$S$107,2)="ON", Y242&lt;Inputs!$O$109, 'time-dependent_Scenario2'!Y2&gt;(Inputs!$O$109-Y242)), (Inputs!$O$109-Y242)*Inputs!$G$31, IF(AND(LEFT(Inputs!$S$107,2)="ON", Y242&gt;Inputs!$O$109),0)))-(Z229-Y229)*IFERROR(Y145/SUM(Y23,Y145,Y185),1),0)</f>
        <v>#DIV/0!</v>
      </c>
      <c r="AA185" s="9" t="e">
        <f ca="1">MAX(MAX(Z185-IFERROR('time-dependent_Scenario2'!Z$31*(Variables!$B$29*SUM(Z191:Z198,Z40:Z41)+ Variables!$B$30*SUM(Z201:Z208,Z52:Z53)+Variables!$B$31*SUM(Z211:Z218,Z64:Z65))*Z185/SUM($B$19:$B$125,Z181:Z218),0),0)-1/Variables!$B$42*Z185+IF(AND(LEFT(Inputs!$S$107,2)="ON", Z242&lt;Inputs!$O$109, 'time-dependent_Scenario2'!Z2&lt;(Inputs!$O$109-Z242)), 'time-dependent_Scenario2'!Z2*Inputs!$G$31, IF(AND(LEFT(Inputs!$S$107,2)="ON", Z242&lt;Inputs!$O$109, 'time-dependent_Scenario2'!Z2&gt;(Inputs!$O$109-Z242)), (Inputs!$O$109-Z242)*Inputs!$G$31, IF(AND(LEFT(Inputs!$S$107,2)="ON", Z242&gt;Inputs!$O$109),0)))-(AA229-Z229)*IFERROR(Z145/SUM(Z23,Z145,Z185),1),0)</f>
        <v>#DIV/0!</v>
      </c>
      <c r="AB185" s="9" t="e">
        <f ca="1">MAX(MAX(AA185-IFERROR('time-dependent_Scenario2'!AA$31*(Variables!$B$29*SUM(AA191:AA198,AA40:AA41)+ Variables!$B$30*SUM(AA201:AA208,AA52:AA53)+Variables!$B$31*SUM(AA211:AA218,AA64:AA65))*AA185/SUM($B$19:$B$125,AA181:AA218),0),0)-1/Variables!$B$42*AA185+IF(AND(LEFT(Inputs!$S$107,2)="ON", AA242&lt;Inputs!$O$109, 'time-dependent_Scenario2'!AA2&lt;(Inputs!$O$109-AA242)), 'time-dependent_Scenario2'!AA2*Inputs!$G$31, IF(AND(LEFT(Inputs!$S$107,2)="ON", AA242&lt;Inputs!$O$109, 'time-dependent_Scenario2'!AA2&gt;(Inputs!$O$109-AA242)), (Inputs!$O$109-AA242)*Inputs!$G$31, IF(AND(LEFT(Inputs!$S$107,2)="ON", AA242&gt;Inputs!$O$109),0)))-(AB229-AA229)*IFERROR(AA145/SUM(AA23,AA145,AA185),1),0)</f>
        <v>#DIV/0!</v>
      </c>
      <c r="AC185" s="9" t="e">
        <f ca="1">MAX(MAX(AB185-IFERROR('time-dependent_Scenario2'!AB$31*(Variables!$B$29*SUM(AB191:AB198,AB40:AB41)+ Variables!$B$30*SUM(AB201:AB208,AB52:AB53)+Variables!$B$31*SUM(AB211:AB218,AB64:AB65))*AB185/SUM($B$19:$B$125,AB181:AB218),0),0)-1/Variables!$B$42*AB185+IF(AND(LEFT(Inputs!$S$107,2)="ON", AB242&lt;Inputs!$O$109, 'time-dependent_Scenario2'!AB2&lt;(Inputs!$O$109-AB242)), 'time-dependent_Scenario2'!AB2*Inputs!$G$31, IF(AND(LEFT(Inputs!$S$107,2)="ON", AB242&lt;Inputs!$O$109, 'time-dependent_Scenario2'!AB2&gt;(Inputs!$O$109-AB242)), (Inputs!$O$109-AB242)*Inputs!$G$31, IF(AND(LEFT(Inputs!$S$107,2)="ON", AB242&gt;Inputs!$O$109),0)))-(AC229-AB229)*IFERROR(AB145/SUM(AB23,AB145,AB185),1),0)</f>
        <v>#DIV/0!</v>
      </c>
      <c r="AD185" s="9" t="e">
        <f ca="1">MAX(MAX(AC185-IFERROR('time-dependent_Scenario2'!AC$31*(Variables!$B$29*SUM(AC191:AC198,AC40:AC41)+ Variables!$B$30*SUM(AC201:AC208,AC52:AC53)+Variables!$B$31*SUM(AC211:AC218,AC64:AC65))*AC185/SUM($B$19:$B$125,AC181:AC218),0),0)-1/Variables!$B$42*AC185+IF(AND(LEFT(Inputs!$S$107,2)="ON", AC242&lt;Inputs!$O$109, 'time-dependent_Scenario2'!AC2&lt;(Inputs!$O$109-AC242)), 'time-dependent_Scenario2'!AC2*Inputs!$G$31, IF(AND(LEFT(Inputs!$S$107,2)="ON", AC242&lt;Inputs!$O$109, 'time-dependent_Scenario2'!AC2&gt;(Inputs!$O$109-AC242)), (Inputs!$O$109-AC242)*Inputs!$G$31, IF(AND(LEFT(Inputs!$S$107,2)="ON", AC242&gt;Inputs!$O$109),0)))-(AD229-AC229)*IFERROR(AC145/SUM(AC23,AC145,AC185),1),0)</f>
        <v>#DIV/0!</v>
      </c>
      <c r="AE185" s="9" t="e">
        <f ca="1">MAX(MAX(AD185-IFERROR('time-dependent_Scenario2'!AD$31*(Variables!$B$29*SUM(AD191:AD198,AD40:AD41)+ Variables!$B$30*SUM(AD201:AD208,AD52:AD53)+Variables!$B$31*SUM(AD211:AD218,AD64:AD65))*AD185/SUM($B$19:$B$125,AD181:AD218),0),0)-1/Variables!$B$42*AD185+IF(AND(LEFT(Inputs!$S$107,2)="ON", AD242&lt;Inputs!$O$109, 'time-dependent_Scenario2'!AD2&lt;(Inputs!$O$109-AD242)), 'time-dependent_Scenario2'!AD2*Inputs!$G$31, IF(AND(LEFT(Inputs!$S$107,2)="ON", AD242&lt;Inputs!$O$109, 'time-dependent_Scenario2'!AD2&gt;(Inputs!$O$109-AD242)), (Inputs!$O$109-AD242)*Inputs!$G$31, IF(AND(LEFT(Inputs!$S$107,2)="ON", AD242&gt;Inputs!$O$109),0)))-(AE229-AD229)*IFERROR(AD145/SUM(AD23,AD145,AD185),1),0)</f>
        <v>#DIV/0!</v>
      </c>
      <c r="AF185" s="9" t="e">
        <f ca="1">MAX(MAX(AE185-IFERROR('time-dependent_Scenario2'!AE$31*(Variables!$B$29*SUM(AE191:AE198,AE40:AE41)+ Variables!$B$30*SUM(AE201:AE208,AE52:AE53)+Variables!$B$31*SUM(AE211:AE218,AE64:AE65))*AE185/SUM($B$19:$B$125,AE181:AE218),0),0)-1/Variables!$B$42*AE185+IF(AND(LEFT(Inputs!$S$107,2)="ON", AE242&lt;Inputs!$O$109, 'time-dependent_Scenario2'!AE2&lt;(Inputs!$O$109-AE242)), 'time-dependent_Scenario2'!AE2*Inputs!$G$31, IF(AND(LEFT(Inputs!$S$107,2)="ON", AE242&lt;Inputs!$O$109, 'time-dependent_Scenario2'!AE2&gt;(Inputs!$O$109-AE242)), (Inputs!$O$109-AE242)*Inputs!$G$31, IF(AND(LEFT(Inputs!$S$107,2)="ON", AE242&gt;Inputs!$O$109),0)))-(AF229-AE229)*IFERROR(AE145/SUM(AE23,AE145,AE185),1),0)</f>
        <v>#DIV/0!</v>
      </c>
      <c r="AG185" s="9" t="e">
        <f ca="1">MAX(MAX(AF185-IFERROR('time-dependent_Scenario2'!AF$31*(Variables!$B$29*SUM(AF191:AF198,AF40:AF41)+ Variables!$B$30*SUM(AF201:AF208,AF52:AF53)+Variables!$B$31*SUM(AF211:AF218,AF64:AF65))*AF185/SUM($B$19:$B$125,AF181:AF218),0),0)-1/Variables!$B$42*AF185+IF(AND(LEFT(Inputs!$S$107,2)="ON", AF242&lt;Inputs!$O$109, 'time-dependent_Scenario2'!AF2&lt;(Inputs!$O$109-AF242)), 'time-dependent_Scenario2'!AF2*Inputs!$G$31, IF(AND(LEFT(Inputs!$S$107,2)="ON", AF242&lt;Inputs!$O$109, 'time-dependent_Scenario2'!AF2&gt;(Inputs!$O$109-AF242)), (Inputs!$O$109-AF242)*Inputs!$G$31, IF(AND(LEFT(Inputs!$S$107,2)="ON", AF242&gt;Inputs!$O$109),0)))-(AG229-AF229)*IFERROR(AF145/SUM(AF23,AF145,AF185),1),0)</f>
        <v>#DIV/0!</v>
      </c>
      <c r="AH185" s="9" t="e">
        <f ca="1">MAX(MAX(AG185-IFERROR('time-dependent_Scenario2'!AG$31*(Variables!$B$29*SUM(AG191:AG198,AG40:AG41)+ Variables!$B$30*SUM(AG201:AG208,AG52:AG53)+Variables!$B$31*SUM(AG211:AG218,AG64:AG65))*AG185/SUM($B$19:$B$125,AG181:AG218),0),0)-1/Variables!$B$42*AG185+IF(AND(LEFT(Inputs!$S$107,2)="ON", AG242&lt;Inputs!$O$109, 'time-dependent_Scenario2'!AG2&lt;(Inputs!$O$109-AG242)), 'time-dependent_Scenario2'!AG2*Inputs!$G$31, IF(AND(LEFT(Inputs!$S$107,2)="ON", AG242&lt;Inputs!$O$109, 'time-dependent_Scenario2'!AG2&gt;(Inputs!$O$109-AG242)), (Inputs!$O$109-AG242)*Inputs!$G$31, IF(AND(LEFT(Inputs!$S$107,2)="ON", AG242&gt;Inputs!$O$109),0)))-(AH229-AG229)*IFERROR(AG145/SUM(AG23,AG145,AG185),1),0)</f>
        <v>#DIV/0!</v>
      </c>
      <c r="AI185" s="9" t="e">
        <f ca="1">MAX(MAX(AH185-IFERROR('time-dependent_Scenario2'!AH$31*(Variables!$B$29*SUM(AH191:AH198,AH40:AH41)+ Variables!$B$30*SUM(AH201:AH208,AH52:AH53)+Variables!$B$31*SUM(AH211:AH218,AH64:AH65))*AH185/SUM($B$19:$B$125,AH181:AH218),0),0)-1/Variables!$B$42*AH185+IF(AND(LEFT(Inputs!$S$107,2)="ON", AH242&lt;Inputs!$O$109, 'time-dependent_Scenario2'!AH2&lt;(Inputs!$O$109-AH242)), 'time-dependent_Scenario2'!AH2*Inputs!$G$31, IF(AND(LEFT(Inputs!$S$107,2)="ON", AH242&lt;Inputs!$O$109, 'time-dependent_Scenario2'!AH2&gt;(Inputs!$O$109-AH242)), (Inputs!$O$109-AH242)*Inputs!$G$31, IF(AND(LEFT(Inputs!$S$107,2)="ON", AH242&gt;Inputs!$O$109),0)))-(AI229-AH229)*IFERROR(AH145/SUM(AH23,AH145,AH185),1),0)</f>
        <v>#DIV/0!</v>
      </c>
      <c r="AJ185" s="9" t="e">
        <f ca="1">MAX(MAX(AI185-IFERROR('time-dependent_Scenario2'!AI$31*(Variables!$B$29*SUM(AI191:AI198,AI40:AI41)+ Variables!$B$30*SUM(AI201:AI208,AI52:AI53)+Variables!$B$31*SUM(AI211:AI218,AI64:AI65))*AI185/SUM($B$19:$B$125,AI181:AI218),0),0)-1/Variables!$B$42*AI185+IF(AND(LEFT(Inputs!$S$107,2)="ON", AI242&lt;Inputs!$O$109, 'time-dependent_Scenario2'!AI2&lt;(Inputs!$O$109-AI242)), 'time-dependent_Scenario2'!AI2*Inputs!$G$31, IF(AND(LEFT(Inputs!$S$107,2)="ON", AI242&lt;Inputs!$O$109, 'time-dependent_Scenario2'!AI2&gt;(Inputs!$O$109-AI242)), (Inputs!$O$109-AI242)*Inputs!$G$31, IF(AND(LEFT(Inputs!$S$107,2)="ON", AI242&gt;Inputs!$O$109),0)))-(AJ229-AI229)*IFERROR(AI145/SUM(AI23,AI145,AI185),1),0)</f>
        <v>#DIV/0!</v>
      </c>
      <c r="AK185" s="9" t="e">
        <f ca="1">MAX(MAX(AJ185-IFERROR('time-dependent_Scenario2'!AJ$31*(Variables!$B$29*SUM(AJ191:AJ198,AJ40:AJ41)+ Variables!$B$30*SUM(AJ201:AJ208,AJ52:AJ53)+Variables!$B$31*SUM(AJ211:AJ218,AJ64:AJ65))*AJ185/SUM($B$19:$B$125,AJ181:AJ218),0),0)-1/Variables!$B$42*AJ185+IF(AND(LEFT(Inputs!$S$107,2)="ON", AJ242&lt;Inputs!$O$109, 'time-dependent_Scenario2'!AJ2&lt;(Inputs!$O$109-AJ242)), 'time-dependent_Scenario2'!AJ2*Inputs!$G$31, IF(AND(LEFT(Inputs!$S$107,2)="ON", AJ242&lt;Inputs!$O$109, 'time-dependent_Scenario2'!AJ2&gt;(Inputs!$O$109-AJ242)), (Inputs!$O$109-AJ242)*Inputs!$G$31, IF(AND(LEFT(Inputs!$S$107,2)="ON", AJ242&gt;Inputs!$O$109),0)))-(AK229-AJ229)*IFERROR(AJ145/SUM(AJ23,AJ145,AJ185),1),0)</f>
        <v>#DIV/0!</v>
      </c>
      <c r="AL185" s="9" t="e">
        <f ca="1">MAX(MAX(AK185-IFERROR('time-dependent_Scenario2'!AK$31*(Variables!$B$29*SUM(AK191:AK198,AK40:AK41)+ Variables!$B$30*SUM(AK201:AK208,AK52:AK53)+Variables!$B$31*SUM(AK211:AK218,AK64:AK65))*AK185/SUM($B$19:$B$125,AK181:AK218),0),0)-1/Variables!$B$42*AK185+IF(AND(LEFT(Inputs!$S$107,2)="ON", AK242&lt;Inputs!$O$109, 'time-dependent_Scenario2'!AK2&lt;(Inputs!$O$109-AK242)), 'time-dependent_Scenario2'!AK2*Inputs!$G$31, IF(AND(LEFT(Inputs!$S$107,2)="ON", AK242&lt;Inputs!$O$109, 'time-dependent_Scenario2'!AK2&gt;(Inputs!$O$109-AK242)), (Inputs!$O$109-AK242)*Inputs!$G$31, IF(AND(LEFT(Inputs!$S$107,2)="ON", AK242&gt;Inputs!$O$109),0)))-(AL229-AK229)*IFERROR(AK145/SUM(AK23,AK145,AK185),1),0)</f>
        <v>#DIV/0!</v>
      </c>
      <c r="AM185" s="9" t="e">
        <f ca="1">MAX(MAX(AL185-IFERROR('time-dependent_Scenario2'!AL$31*(Variables!$B$29*SUM(AL191:AL198,AL40:AL41)+ Variables!$B$30*SUM(AL201:AL208,AL52:AL53)+Variables!$B$31*SUM(AL211:AL218,AL64:AL65))*AL185/SUM($B$19:$B$125,AL181:AL218),0),0)-1/Variables!$B$42*AL185+IF(AND(LEFT(Inputs!$S$107,2)="ON", AL242&lt;Inputs!$O$109, 'time-dependent_Scenario2'!AL2&lt;(Inputs!$O$109-AL242)), 'time-dependent_Scenario2'!AL2*Inputs!$G$31, IF(AND(LEFT(Inputs!$S$107,2)="ON", AL242&lt;Inputs!$O$109, 'time-dependent_Scenario2'!AL2&gt;(Inputs!$O$109-AL242)), (Inputs!$O$109-AL242)*Inputs!$G$31, IF(AND(LEFT(Inputs!$S$107,2)="ON", AL242&gt;Inputs!$O$109),0)))-(AM229-AL229)*IFERROR(AL145/SUM(AL23,AL145,AL185),1),0)</f>
        <v>#DIV/0!</v>
      </c>
      <c r="AN185" s="9" t="e">
        <f ca="1">MAX(MAX(AM185-IFERROR('time-dependent_Scenario2'!AM$31*(Variables!$B$29*SUM(AM191:AM198,AM40:AM41)+ Variables!$B$30*SUM(AM201:AM208,AM52:AM53)+Variables!$B$31*SUM(AM211:AM218,AM64:AM65))*AM185/SUM($B$19:$B$125,AM181:AM218),0),0)-1/Variables!$B$42*AM185+IF(AND(LEFT(Inputs!$S$107,2)="ON", AM242&lt;Inputs!$O$109, 'time-dependent_Scenario2'!AM2&lt;(Inputs!$O$109-AM242)), 'time-dependent_Scenario2'!AM2*Inputs!$G$31, IF(AND(LEFT(Inputs!$S$107,2)="ON", AM242&lt;Inputs!$O$109, 'time-dependent_Scenario2'!AM2&gt;(Inputs!$O$109-AM242)), (Inputs!$O$109-AM242)*Inputs!$G$31, IF(AND(LEFT(Inputs!$S$107,2)="ON", AM242&gt;Inputs!$O$109),0)))-(AN229-AM229)*IFERROR(AM145/SUM(AM23,AM145,AM185),1),0)</f>
        <v>#DIV/0!</v>
      </c>
      <c r="AO185" s="9" t="e">
        <f ca="1">MAX(MAX(AN185-IFERROR('time-dependent_Scenario2'!AN$31*(Variables!$B$29*SUM(AN191:AN198,AN40:AN41)+ Variables!$B$30*SUM(AN201:AN208,AN52:AN53)+Variables!$B$31*SUM(AN211:AN218,AN64:AN65))*AN185/SUM($B$19:$B$125,AN181:AN218),0),0)-1/Variables!$B$42*AN185+IF(AND(LEFT(Inputs!$S$107,2)="ON", AN242&lt;Inputs!$O$109, 'time-dependent_Scenario2'!AN2&lt;(Inputs!$O$109-AN242)), 'time-dependent_Scenario2'!AN2*Inputs!$G$31, IF(AND(LEFT(Inputs!$S$107,2)="ON", AN242&lt;Inputs!$O$109, 'time-dependent_Scenario2'!AN2&gt;(Inputs!$O$109-AN242)), (Inputs!$O$109-AN242)*Inputs!$G$31, IF(AND(LEFT(Inputs!$S$107,2)="ON", AN242&gt;Inputs!$O$109),0)))-(AO229-AN229)*IFERROR(AN145/SUM(AN23,AN145,AN185),1),0)</f>
        <v>#DIV/0!</v>
      </c>
      <c r="AP185" s="9" t="e">
        <f ca="1">MAX(MAX(AO185-IFERROR('time-dependent_Scenario2'!AO$31*(Variables!$B$29*SUM(AO191:AO198,AO40:AO41)+ Variables!$B$30*SUM(AO201:AO208,AO52:AO53)+Variables!$B$31*SUM(AO211:AO218,AO64:AO65))*AO185/SUM($B$19:$B$125,AO181:AO218),0),0)-1/Variables!$B$42*AO185+IF(AND(LEFT(Inputs!$S$107,2)="ON", AO242&lt;Inputs!$O$109, 'time-dependent_Scenario2'!AO2&lt;(Inputs!$O$109-AO242)), 'time-dependent_Scenario2'!AO2*Inputs!$G$31, IF(AND(LEFT(Inputs!$S$107,2)="ON", AO242&lt;Inputs!$O$109, 'time-dependent_Scenario2'!AO2&gt;(Inputs!$O$109-AO242)), (Inputs!$O$109-AO242)*Inputs!$G$31, IF(AND(LEFT(Inputs!$S$107,2)="ON", AO242&gt;Inputs!$O$109),0)))-(AP229-AO229)*IFERROR(AO145/SUM(AO23,AO145,AO185),1),0)</f>
        <v>#DIV/0!</v>
      </c>
      <c r="AQ185" s="9" t="e">
        <f ca="1">MAX(MAX(AP185-IFERROR('time-dependent_Scenario2'!AP$31*(Variables!$B$29*SUM(AP191:AP198,AP40:AP41)+ Variables!$B$30*SUM(AP201:AP208,AP52:AP53)+Variables!$B$31*SUM(AP211:AP218,AP64:AP65))*AP185/SUM($B$19:$B$125,AP181:AP218),0),0)-1/Variables!$B$42*AP185+IF(AND(LEFT(Inputs!$S$107,2)="ON", AP242&lt;Inputs!$O$109, 'time-dependent_Scenario2'!AP2&lt;(Inputs!$O$109-AP242)), 'time-dependent_Scenario2'!AP2*Inputs!$G$31, IF(AND(LEFT(Inputs!$S$107,2)="ON", AP242&lt;Inputs!$O$109, 'time-dependent_Scenario2'!AP2&gt;(Inputs!$O$109-AP242)), (Inputs!$O$109-AP242)*Inputs!$G$31, IF(AND(LEFT(Inputs!$S$107,2)="ON", AP242&gt;Inputs!$O$109),0)))-(AQ229-AP229)*IFERROR(AP145/SUM(AP23,AP145,AP185),1),0)</f>
        <v>#DIV/0!</v>
      </c>
      <c r="AR185" s="9" t="e">
        <f ca="1">MAX(MAX(AQ185-IFERROR('time-dependent_Scenario2'!AQ$31*(Variables!$B$29*SUM(AQ191:AQ198,AQ40:AQ41)+ Variables!$B$30*SUM(AQ201:AQ208,AQ52:AQ53)+Variables!$B$31*SUM(AQ211:AQ218,AQ64:AQ65))*AQ185/SUM($B$19:$B$125,AQ181:AQ218),0),0)-1/Variables!$B$42*AQ185+IF(AND(LEFT(Inputs!$S$107,2)="ON", AQ242&lt;Inputs!$O$109, 'time-dependent_Scenario2'!AQ2&lt;(Inputs!$O$109-AQ242)), 'time-dependent_Scenario2'!AQ2*Inputs!$G$31, IF(AND(LEFT(Inputs!$S$107,2)="ON", AQ242&lt;Inputs!$O$109, 'time-dependent_Scenario2'!AQ2&gt;(Inputs!$O$109-AQ242)), (Inputs!$O$109-AQ242)*Inputs!$G$31, IF(AND(LEFT(Inputs!$S$107,2)="ON", AQ242&gt;Inputs!$O$109),0)))-(AR229-AQ229)*IFERROR(AQ145/SUM(AQ23,AQ145,AQ185),1),0)</f>
        <v>#DIV/0!</v>
      </c>
      <c r="AS185" s="9" t="e">
        <f ca="1">MAX(MAX(AR185-IFERROR('time-dependent_Scenario2'!AR$31*(Variables!$B$29*SUM(AR191:AR198,AR40:AR41)+ Variables!$B$30*SUM(AR201:AR208,AR52:AR53)+Variables!$B$31*SUM(AR211:AR218,AR64:AR65))*AR185/SUM($B$19:$B$125,AR181:AR218),0),0)-1/Variables!$B$42*AR185+IF(AND(LEFT(Inputs!$S$107,2)="ON", AR242&lt;Inputs!$O$109, 'time-dependent_Scenario2'!AR2&lt;(Inputs!$O$109-AR242)), 'time-dependent_Scenario2'!AR2*Inputs!$G$31, IF(AND(LEFT(Inputs!$S$107,2)="ON", AR242&lt;Inputs!$O$109, 'time-dependent_Scenario2'!AR2&gt;(Inputs!$O$109-AR242)), (Inputs!$O$109-AR242)*Inputs!$G$31, IF(AND(LEFT(Inputs!$S$107,2)="ON", AR242&gt;Inputs!$O$109),0)))-(AS229-AR229)*IFERROR(AR145/SUM(AR23,AR145,AR185),1),0)</f>
        <v>#DIV/0!</v>
      </c>
      <c r="AT185" s="9" t="e">
        <f ca="1">MAX(MAX(AS185-IFERROR('time-dependent_Scenario2'!AS$31*(Variables!$B$29*SUM(AS191:AS198,AS40:AS41)+ Variables!$B$30*SUM(AS201:AS208,AS52:AS53)+Variables!$B$31*SUM(AS211:AS218,AS64:AS65))*AS185/SUM($B$19:$B$125,AS181:AS218),0),0)-1/Variables!$B$42*AS185+IF(AND(LEFT(Inputs!$S$107,2)="ON", AS242&lt;Inputs!$O$109, 'time-dependent_Scenario2'!AS2&lt;(Inputs!$O$109-AS242)), 'time-dependent_Scenario2'!AS2*Inputs!$G$31, IF(AND(LEFT(Inputs!$S$107,2)="ON", AS242&lt;Inputs!$O$109, 'time-dependent_Scenario2'!AS2&gt;(Inputs!$O$109-AS242)), (Inputs!$O$109-AS242)*Inputs!$G$31, IF(AND(LEFT(Inputs!$S$107,2)="ON", AS242&gt;Inputs!$O$109),0)))-(AT229-AS229)*IFERROR(AS145/SUM(AS23,AS145,AS185),1),0)</f>
        <v>#DIV/0!</v>
      </c>
      <c r="AU185" s="9" t="e">
        <f ca="1">MAX(MAX(AT185-IFERROR('time-dependent_Scenario2'!AT$31*(Variables!$B$29*SUM(AT191:AT198,AT40:AT41)+ Variables!$B$30*SUM(AT201:AT208,AT52:AT53)+Variables!$B$31*SUM(AT211:AT218,AT64:AT65))*AT185/SUM($B$19:$B$125,AT181:AT218),0),0)-1/Variables!$B$42*AT185+IF(AND(LEFT(Inputs!$S$107,2)="ON", AT242&lt;Inputs!$O$109, 'time-dependent_Scenario2'!AT2&lt;(Inputs!$O$109-AT242)), 'time-dependent_Scenario2'!AT2*Inputs!$G$31, IF(AND(LEFT(Inputs!$S$107,2)="ON", AT242&lt;Inputs!$O$109, 'time-dependent_Scenario2'!AT2&gt;(Inputs!$O$109-AT242)), (Inputs!$O$109-AT242)*Inputs!$G$31, IF(AND(LEFT(Inputs!$S$107,2)="ON", AT242&gt;Inputs!$O$109),0)))-(AU229-AT229)*IFERROR(AT145/SUM(AT23,AT145,AT185),1),0)</f>
        <v>#DIV/0!</v>
      </c>
      <c r="AV185" s="9" t="e">
        <f ca="1">MAX(MAX(AU185-IFERROR('time-dependent_Scenario2'!AU$31*(Variables!$B$29*SUM(AU191:AU198,AU40:AU41)+ Variables!$B$30*SUM(AU201:AU208,AU52:AU53)+Variables!$B$31*SUM(AU211:AU218,AU64:AU65))*AU185/SUM($B$19:$B$125,AU181:AU218),0),0)-1/Variables!$B$42*AU185+IF(AND(LEFT(Inputs!$S$107,2)="ON", AU242&lt;Inputs!$O$109, 'time-dependent_Scenario2'!AU2&lt;(Inputs!$O$109-AU242)), 'time-dependent_Scenario2'!AU2*Inputs!$G$31, IF(AND(LEFT(Inputs!$S$107,2)="ON", AU242&lt;Inputs!$O$109, 'time-dependent_Scenario2'!AU2&gt;(Inputs!$O$109-AU242)), (Inputs!$O$109-AU242)*Inputs!$G$31, IF(AND(LEFT(Inputs!$S$107,2)="ON", AU242&gt;Inputs!$O$109),0)))-(AV229-AU229)*IFERROR(AU145/SUM(AU23,AU145,AU185),1),0)</f>
        <v>#DIV/0!</v>
      </c>
      <c r="AW185" s="9" t="e">
        <f ca="1">MAX(MAX(AV185-IFERROR('time-dependent_Scenario2'!AV$31*(Variables!$B$29*SUM(AV191:AV198,AV40:AV41)+ Variables!$B$30*SUM(AV201:AV208,AV52:AV53)+Variables!$B$31*SUM(AV211:AV218,AV64:AV65))*AV185/SUM($B$19:$B$125,AV181:AV218),0),0)-1/Variables!$B$42*AV185+IF(AND(LEFT(Inputs!$S$107,2)="ON", AV242&lt;Inputs!$O$109, 'time-dependent_Scenario2'!AV2&lt;(Inputs!$O$109-AV242)), 'time-dependent_Scenario2'!AV2*Inputs!$G$31, IF(AND(LEFT(Inputs!$S$107,2)="ON", AV242&lt;Inputs!$O$109, 'time-dependent_Scenario2'!AV2&gt;(Inputs!$O$109-AV242)), (Inputs!$O$109-AV242)*Inputs!$G$31, IF(AND(LEFT(Inputs!$S$107,2)="ON", AV242&gt;Inputs!$O$109),0)))-(AW229-AV229)*IFERROR(AV145/SUM(AV23,AV145,AV185),1),0)</f>
        <v>#DIV/0!</v>
      </c>
      <c r="AX185" s="9" t="e">
        <f ca="1">MAX(MAX(AW185-IFERROR('time-dependent_Scenario2'!AW$31*(Variables!$B$29*SUM(AW191:AW198,AW40:AW41)+ Variables!$B$30*SUM(AW201:AW208,AW52:AW53)+Variables!$B$31*SUM(AW211:AW218,AW64:AW65))*AW185/SUM($B$19:$B$125,AW181:AW218),0),0)-1/Variables!$B$42*AW185+IF(AND(LEFT(Inputs!$S$107,2)="ON", AW242&lt;Inputs!$O$109, 'time-dependent_Scenario2'!AW2&lt;(Inputs!$O$109-AW242)), 'time-dependent_Scenario2'!AW2*Inputs!$G$31, IF(AND(LEFT(Inputs!$S$107,2)="ON", AW242&lt;Inputs!$O$109, 'time-dependent_Scenario2'!AW2&gt;(Inputs!$O$109-AW242)), (Inputs!$O$109-AW242)*Inputs!$G$31, IF(AND(LEFT(Inputs!$S$107,2)="ON", AW242&gt;Inputs!$O$109),0)))-(AX229-AW229)*IFERROR(AW145/SUM(AW23,AW145,AW185),1),0)</f>
        <v>#DIV/0!</v>
      </c>
      <c r="AY185" s="9" t="e">
        <f ca="1">MAX(MAX(AX185-IFERROR('time-dependent_Scenario2'!AX$31*(Variables!$B$29*SUM(AX191:AX198,AX40:AX41)+ Variables!$B$30*SUM(AX201:AX208,AX52:AX53)+Variables!$B$31*SUM(AX211:AX218,AX64:AX65))*AX185/SUM($B$19:$B$125,AX181:AX218),0),0)-1/Variables!$B$42*AX185+IF(AND(LEFT(Inputs!$S$107,2)="ON", AX242&lt;Inputs!$O$109, 'time-dependent_Scenario2'!AX2&lt;(Inputs!$O$109-AX242)), 'time-dependent_Scenario2'!AX2*Inputs!$G$31, IF(AND(LEFT(Inputs!$S$107,2)="ON", AX242&lt;Inputs!$O$109, 'time-dependent_Scenario2'!AX2&gt;(Inputs!$O$109-AX242)), (Inputs!$O$109-AX242)*Inputs!$G$31, IF(AND(LEFT(Inputs!$S$107,2)="ON", AX242&gt;Inputs!$O$109),0)))-(AY229-AX229)*IFERROR(AX145/SUM(AX23,AX145,AX185),1),0)</f>
        <v>#DIV/0!</v>
      </c>
      <c r="AZ185" s="9" t="e">
        <f ca="1">MAX(MAX(AY185-IFERROR('time-dependent_Scenario2'!AY$31*(Variables!$B$29*SUM(AY191:AY198,AY40:AY41)+ Variables!$B$30*SUM(AY201:AY208,AY52:AY53)+Variables!$B$31*SUM(AY211:AY218,AY64:AY65))*AY185/SUM($B$19:$B$125,AY181:AY218),0),0)-1/Variables!$B$42*AY185+IF(AND(LEFT(Inputs!$S$107,2)="ON", AY242&lt;Inputs!$O$109, 'time-dependent_Scenario2'!AY2&lt;(Inputs!$O$109-AY242)), 'time-dependent_Scenario2'!AY2*Inputs!$G$31, IF(AND(LEFT(Inputs!$S$107,2)="ON", AY242&lt;Inputs!$O$109, 'time-dependent_Scenario2'!AY2&gt;(Inputs!$O$109-AY242)), (Inputs!$O$109-AY242)*Inputs!$G$31, IF(AND(LEFT(Inputs!$S$107,2)="ON", AY242&gt;Inputs!$O$109),0)))-(AZ229-AY229)*IFERROR(AY145/SUM(AY23,AY145,AY185),1),0)</f>
        <v>#DIV/0!</v>
      </c>
      <c r="BA185" s="9" t="e">
        <f ca="1">MAX(MAX(AZ185-IFERROR('time-dependent_Scenario2'!AZ$31*(Variables!$B$29*SUM(AZ191:AZ198,AZ40:AZ41)+ Variables!$B$30*SUM(AZ201:AZ208,AZ52:AZ53)+Variables!$B$31*SUM(AZ211:AZ218,AZ64:AZ65))*AZ185/SUM($B$19:$B$125,AZ181:AZ218),0),0)-1/Variables!$B$42*AZ185+IF(AND(LEFT(Inputs!$S$107,2)="ON", AZ242&lt;Inputs!$O$109, 'time-dependent_Scenario2'!AZ2&lt;(Inputs!$O$109-AZ242)), 'time-dependent_Scenario2'!AZ2*Inputs!$G$31, IF(AND(LEFT(Inputs!$S$107,2)="ON", AZ242&lt;Inputs!$O$109, 'time-dependent_Scenario2'!AZ2&gt;(Inputs!$O$109-AZ242)), (Inputs!$O$109-AZ242)*Inputs!$G$31, IF(AND(LEFT(Inputs!$S$107,2)="ON", AZ242&gt;Inputs!$O$109),0)))-(BA229-AZ229)*IFERROR(AZ145/SUM(AZ23,AZ145,AZ185),1),0)</f>
        <v>#DIV/0!</v>
      </c>
      <c r="BB185" s="9" t="e">
        <f ca="1">MAX(MAX(BA185-IFERROR('time-dependent_Scenario2'!BA$31*(Variables!$B$29*SUM(BA191:BA198,BA40:BA41)+ Variables!$B$30*SUM(BA201:BA208,BA52:BA53)+Variables!$B$31*SUM(BA211:BA218,BA64:BA65))*BA185/SUM($B$19:$B$125,BA181:BA218),0),0)-1/Variables!$B$42*BA185+IF(AND(LEFT(Inputs!$S$107,2)="ON", BA242&lt;Inputs!$O$109, 'time-dependent_Scenario2'!BA2&lt;(Inputs!$O$109-BA242)), 'time-dependent_Scenario2'!BA2*Inputs!$G$31, IF(AND(LEFT(Inputs!$S$107,2)="ON", BA242&lt;Inputs!$O$109, 'time-dependent_Scenario2'!BA2&gt;(Inputs!$O$109-BA242)), (Inputs!$O$109-BA242)*Inputs!$G$31, IF(AND(LEFT(Inputs!$S$107,2)="ON", BA242&gt;Inputs!$O$109),0)))-(BB229-BA229)*IFERROR(BA145/SUM(BA23,BA145,BA185),1),0)</f>
        <v>#DIV/0!</v>
      </c>
      <c r="BC185" s="9" t="e">
        <f ca="1">MAX(MAX(BB185-IFERROR('time-dependent_Scenario2'!BB$31*(Variables!$B$29*SUM(BB191:BB198,BB40:BB41)+ Variables!$B$30*SUM(BB201:BB208,BB52:BB53)+Variables!$B$31*SUM(BB211:BB218,BB64:BB65))*BB185/SUM($B$19:$B$125,BB181:BB218),0),0)-1/Variables!$B$42*BB185+IF(AND(LEFT(Inputs!$S$107,2)="ON", BB242&lt;Inputs!$O$109, 'time-dependent_Scenario2'!BB2&lt;(Inputs!$O$109-BB242)), 'time-dependent_Scenario2'!BB2*Inputs!$G$31, IF(AND(LEFT(Inputs!$S$107,2)="ON", BB242&lt;Inputs!$O$109, 'time-dependent_Scenario2'!BB2&gt;(Inputs!$O$109-BB242)), (Inputs!$O$109-BB242)*Inputs!$G$31, IF(AND(LEFT(Inputs!$S$107,2)="ON", BB242&gt;Inputs!$O$109),0)))-(BC229-BB229)*IFERROR(BB145/SUM(BB23,BB145,BB185),1),0)</f>
        <v>#DIV/0!</v>
      </c>
      <c r="BD185" s="9" t="e">
        <f ca="1">MAX(MAX(BC185-IFERROR('time-dependent_Scenario2'!BC$31*(Variables!$B$29*SUM(BC191:BC198,BC40:BC41)+ Variables!$B$30*SUM(BC201:BC208,BC52:BC53)+Variables!$B$31*SUM(BC211:BC218,BC64:BC65))*BC185/SUM($B$19:$B$125,BC181:BC218),0),0)-1/Variables!$B$42*BC185+IF(AND(LEFT(Inputs!$S$107,2)="ON", BC242&lt;Inputs!$O$109, 'time-dependent_Scenario2'!BC2&lt;(Inputs!$O$109-BC242)), 'time-dependent_Scenario2'!BC2*Inputs!$G$31, IF(AND(LEFT(Inputs!$S$107,2)="ON", BC242&lt;Inputs!$O$109, 'time-dependent_Scenario2'!BC2&gt;(Inputs!$O$109-BC242)), (Inputs!$O$109-BC242)*Inputs!$G$31, IF(AND(LEFT(Inputs!$S$107,2)="ON", BC242&gt;Inputs!$O$109),0)))-(BD229-BC229)*IFERROR(BC145/SUM(BC23,BC145,BC185),1),0)</f>
        <v>#DIV/0!</v>
      </c>
      <c r="BE185" s="9" t="e">
        <f ca="1">MAX(MAX(BD185-IFERROR('time-dependent_Scenario2'!BD$31*(Variables!$B$29*SUM(BD191:BD198,BD40:BD41)+ Variables!$B$30*SUM(BD201:BD208,BD52:BD53)+Variables!$B$31*SUM(BD211:BD218,BD64:BD65))*BD185/SUM($B$19:$B$125,BD181:BD218),0),0)-1/Variables!$B$42*BD185+IF(AND(LEFT(Inputs!$S$107,2)="ON", BD242&lt;Inputs!$O$109, 'time-dependent_Scenario2'!BD2&lt;(Inputs!$O$109-BD242)), 'time-dependent_Scenario2'!BD2*Inputs!$G$31, IF(AND(LEFT(Inputs!$S$107,2)="ON", BD242&lt;Inputs!$O$109, 'time-dependent_Scenario2'!BD2&gt;(Inputs!$O$109-BD242)), (Inputs!$O$109-BD242)*Inputs!$G$31, IF(AND(LEFT(Inputs!$S$107,2)="ON", BD242&gt;Inputs!$O$109),0)))-(BE229-BD229)*IFERROR(BD145/SUM(BD23,BD145,BD185),1),0)</f>
        <v>#DIV/0!</v>
      </c>
      <c r="BF185" s="9" t="e">
        <f ca="1">MAX(MAX(BE185-IFERROR('time-dependent_Scenario2'!BE$31*(Variables!$B$29*SUM(BE191:BE198,BE40:BE41)+ Variables!$B$30*SUM(BE201:BE208,BE52:BE53)+Variables!$B$31*SUM(BE211:BE218,BE64:BE65))*BE185/SUM($B$19:$B$125,BE181:BE218),0),0)-1/Variables!$B$42*BE185+IF(AND(LEFT(Inputs!$S$107,2)="ON", BE242&lt;Inputs!$O$109, 'time-dependent_Scenario2'!BE2&lt;(Inputs!$O$109-BE242)), 'time-dependent_Scenario2'!BE2*Inputs!$G$31, IF(AND(LEFT(Inputs!$S$107,2)="ON", BE242&lt;Inputs!$O$109, 'time-dependent_Scenario2'!BE2&gt;(Inputs!$O$109-BE242)), (Inputs!$O$109-BE242)*Inputs!$G$31, IF(AND(LEFT(Inputs!$S$107,2)="ON", BE242&gt;Inputs!$O$109),0)))-(BF229-BE229)*IFERROR(BE145/SUM(BE23,BE145,BE185),1),0)</f>
        <v>#DIV/0!</v>
      </c>
      <c r="BG185" s="9" t="e">
        <f ca="1">MAX(MAX(BF185-IFERROR('time-dependent_Scenario2'!BF$31*(Variables!$B$29*SUM(BF191:BF198,BF40:BF41)+ Variables!$B$30*SUM(BF201:BF208,BF52:BF53)+Variables!$B$31*SUM(BF211:BF218,BF64:BF65))*BF185/SUM($B$19:$B$125,BF181:BF218),0),0)-1/Variables!$B$42*BF185+IF(AND(LEFT(Inputs!$S$107,2)="ON", BF242&lt;Inputs!$O$109, 'time-dependent_Scenario2'!BF2&lt;(Inputs!$O$109-BF242)), 'time-dependent_Scenario2'!BF2*Inputs!$G$31, IF(AND(LEFT(Inputs!$S$107,2)="ON", BF242&lt;Inputs!$O$109, 'time-dependent_Scenario2'!BF2&gt;(Inputs!$O$109-BF242)), (Inputs!$O$109-BF242)*Inputs!$G$31, IF(AND(LEFT(Inputs!$S$107,2)="ON", BF242&gt;Inputs!$O$109),0)))-(BG229-BF229)*IFERROR(BF145/SUM(BF23,BF145,BF185),1),0)</f>
        <v>#DIV/0!</v>
      </c>
      <c r="BH185" s="9" t="e">
        <f ca="1">MAX(MAX(BG185-IFERROR('time-dependent_Scenario2'!BG$31*(Variables!$B$29*SUM(BG191:BG198,BG40:BG41)+ Variables!$B$30*SUM(BG201:BG208,BG52:BG53)+Variables!$B$31*SUM(BG211:BG218,BG64:BG65))*BG185/SUM($B$19:$B$125,BG181:BG218),0),0)-1/Variables!$B$42*BG185+IF(AND(LEFT(Inputs!$S$107,2)="ON", BG242&lt;Inputs!$O$109, 'time-dependent_Scenario2'!BG2&lt;(Inputs!$O$109-BG242)), 'time-dependent_Scenario2'!BG2*Inputs!$G$31, IF(AND(LEFT(Inputs!$S$107,2)="ON", BG242&lt;Inputs!$O$109, 'time-dependent_Scenario2'!BG2&gt;(Inputs!$O$109-BG242)), (Inputs!$O$109-BG242)*Inputs!$G$31, IF(AND(LEFT(Inputs!$S$107,2)="ON", BG242&gt;Inputs!$O$109),0)))-(BH229-BG229)*IFERROR(BG145/SUM(BG23,BG145,BG185),1),0)</f>
        <v>#DIV/0!</v>
      </c>
      <c r="BI185" s="9" t="e">
        <f ca="1">MAX(MAX(BH185-IFERROR('time-dependent_Scenario2'!BH$31*(Variables!$B$29*SUM(BH191:BH198,BH40:BH41)+ Variables!$B$30*SUM(BH201:BH208,BH52:BH53)+Variables!$B$31*SUM(BH211:BH218,BH64:BH65))*BH185/SUM($B$19:$B$125,BH181:BH218),0),0)-1/Variables!$B$42*BH185+IF(AND(LEFT(Inputs!$S$107,2)="ON", BH242&lt;Inputs!$O$109, 'time-dependent_Scenario2'!BH2&lt;(Inputs!$O$109-BH242)), 'time-dependent_Scenario2'!BH2*Inputs!$G$31, IF(AND(LEFT(Inputs!$S$107,2)="ON", BH242&lt;Inputs!$O$109, 'time-dependent_Scenario2'!BH2&gt;(Inputs!$O$109-BH242)), (Inputs!$O$109-BH242)*Inputs!$G$31, IF(AND(LEFT(Inputs!$S$107,2)="ON", BH242&gt;Inputs!$O$109),0)))-(BI229-BH229)*IFERROR(BH145/SUM(BH23,BH145,BH185),1),0)</f>
        <v>#DIV/0!</v>
      </c>
      <c r="BJ185" s="9" t="e">
        <f ca="1">MAX(MAX(BI185-IFERROR('time-dependent_Scenario2'!BI$31*(Variables!$B$29*SUM(BI191:BI198,BI40:BI41)+ Variables!$B$30*SUM(BI201:BI208,BI52:BI53)+Variables!$B$31*SUM(BI211:BI218,BI64:BI65))*BI185/SUM($B$19:$B$125,BI181:BI218),0),0)-1/Variables!$B$42*BI185+IF(AND(LEFT(Inputs!$S$107,2)="ON", BI242&lt;Inputs!$O$109, 'time-dependent_Scenario2'!BI2&lt;(Inputs!$O$109-BI242)), 'time-dependent_Scenario2'!BI2*Inputs!$G$31, IF(AND(LEFT(Inputs!$S$107,2)="ON", BI242&lt;Inputs!$O$109, 'time-dependent_Scenario2'!BI2&gt;(Inputs!$O$109-BI242)), (Inputs!$O$109-BI242)*Inputs!$G$31, IF(AND(LEFT(Inputs!$S$107,2)="ON", BI242&gt;Inputs!$O$109),0)))-(BJ229-BI229)*IFERROR(BI145/SUM(BI23,BI145,BI185),1),0)</f>
        <v>#DIV/0!</v>
      </c>
      <c r="BK185" s="9" t="e">
        <f ca="1">MAX(MAX(BJ185-IFERROR('time-dependent_Scenario2'!BJ$31*(Variables!$B$29*SUM(BJ191:BJ198,BJ40:BJ41)+ Variables!$B$30*SUM(BJ201:BJ208,BJ52:BJ53)+Variables!$B$31*SUM(BJ211:BJ218,BJ64:BJ65))*BJ185/SUM($B$19:$B$125,BJ181:BJ218),0),0)-1/Variables!$B$42*BJ185+IF(AND(LEFT(Inputs!$S$107,2)="ON", BJ242&lt;Inputs!$O$109, 'time-dependent_Scenario2'!BJ2&lt;(Inputs!$O$109-BJ242)), 'time-dependent_Scenario2'!BJ2*Inputs!$G$31, IF(AND(LEFT(Inputs!$S$107,2)="ON", BJ242&lt;Inputs!$O$109, 'time-dependent_Scenario2'!BJ2&gt;(Inputs!$O$109-BJ242)), (Inputs!$O$109-BJ242)*Inputs!$G$31, IF(AND(LEFT(Inputs!$S$107,2)="ON", BJ242&gt;Inputs!$O$109),0)))-(BK229-BJ229)*IFERROR(BJ145/SUM(BJ23,BJ145,BJ185),1),0)</f>
        <v>#DIV/0!</v>
      </c>
      <c r="BL185" s="9" t="e">
        <f ca="1">MAX(MAX(BK185-IFERROR('time-dependent_Scenario2'!BK$31*(Variables!$B$29*SUM(BK191:BK198,BK40:BK41)+ Variables!$B$30*SUM(BK201:BK208,BK52:BK53)+Variables!$B$31*SUM(BK211:BK218,BK64:BK65))*BK185/SUM($B$19:$B$125,BK181:BK218),0),0)-1/Variables!$B$42*BK185+IF(AND(LEFT(Inputs!$S$107,2)="ON", BK242&lt;Inputs!$O$109, 'time-dependent_Scenario2'!BK2&lt;(Inputs!$O$109-BK242)), 'time-dependent_Scenario2'!BK2*Inputs!$G$31, IF(AND(LEFT(Inputs!$S$107,2)="ON", BK242&lt;Inputs!$O$109, 'time-dependent_Scenario2'!BK2&gt;(Inputs!$O$109-BK242)), (Inputs!$O$109-BK242)*Inputs!$G$31, IF(AND(LEFT(Inputs!$S$107,2)="ON", BK242&gt;Inputs!$O$109),0)))-(BL229-BK229)*IFERROR(BK145/SUM(BK23,BK145,BK185),1),0)</f>
        <v>#DIV/0!</v>
      </c>
      <c r="BM185" s="9" t="e">
        <f ca="1">MAX(MAX(BL185-IFERROR('time-dependent_Scenario2'!BL$31*(Variables!$B$29*SUM(BL191:BL198,BL40:BL41)+ Variables!$B$30*SUM(BL201:BL208,BL52:BL53)+Variables!$B$31*SUM(BL211:BL218,BL64:BL65))*BL185/SUM($B$19:$B$125,BL181:BL218),0),0)-1/Variables!$B$42*BL185+IF(AND(LEFT(Inputs!$S$107,2)="ON", BL242&lt;Inputs!$O$109, 'time-dependent_Scenario2'!BL2&lt;(Inputs!$O$109-BL242)), 'time-dependent_Scenario2'!BL2*Inputs!$G$31, IF(AND(LEFT(Inputs!$S$107,2)="ON", BL242&lt;Inputs!$O$109, 'time-dependent_Scenario2'!BL2&gt;(Inputs!$O$109-BL242)), (Inputs!$O$109-BL242)*Inputs!$G$31, IF(AND(LEFT(Inputs!$S$107,2)="ON", BL242&gt;Inputs!$O$109),0)))-(BM229-BL229)*IFERROR(BL145/SUM(BL23,BL145,BL185),1),0)</f>
        <v>#DIV/0!</v>
      </c>
      <c r="BN185" s="9" t="e">
        <f ca="1">MAX(MAX(BM185-IFERROR('time-dependent_Scenario2'!BM$31*(Variables!$B$29*SUM(BM191:BM198,BM40:BM41)+ Variables!$B$30*SUM(BM201:BM208,BM52:BM53)+Variables!$B$31*SUM(BM211:BM218,BM64:BM65))*BM185/SUM($B$19:$B$125,BM181:BM218),0),0)-1/Variables!$B$42*BM185+IF(AND(LEFT(Inputs!$S$107,2)="ON", BM242&lt;Inputs!$O$109, 'time-dependent_Scenario2'!BM2&lt;(Inputs!$O$109-BM242)), 'time-dependent_Scenario2'!BM2*Inputs!$G$31, IF(AND(LEFT(Inputs!$S$107,2)="ON", BM242&lt;Inputs!$O$109, 'time-dependent_Scenario2'!BM2&gt;(Inputs!$O$109-BM242)), (Inputs!$O$109-BM242)*Inputs!$G$31, IF(AND(LEFT(Inputs!$S$107,2)="ON", BM242&gt;Inputs!$O$109),0)))-(BN229-BM229)*IFERROR(BM145/SUM(BM23,BM145,BM185),1),0)</f>
        <v>#DIV/0!</v>
      </c>
      <c r="BO185" s="9" t="e">
        <f ca="1">MAX(MAX(BN185-IFERROR('time-dependent_Scenario2'!BN$31*(Variables!$B$29*SUM(BN191:BN198,BN40:BN41)+ Variables!$B$30*SUM(BN201:BN208,BN52:BN53)+Variables!$B$31*SUM(BN211:BN218,BN64:BN65))*BN185/SUM($B$19:$B$125,BN181:BN218),0),0)-1/Variables!$B$42*BN185+IF(AND(LEFT(Inputs!$S$107,2)="ON", BN242&lt;Inputs!$O$109, 'time-dependent_Scenario2'!BN2&lt;(Inputs!$O$109-BN242)), 'time-dependent_Scenario2'!BN2*Inputs!$G$31, IF(AND(LEFT(Inputs!$S$107,2)="ON", BN242&lt;Inputs!$O$109, 'time-dependent_Scenario2'!BN2&gt;(Inputs!$O$109-BN242)), (Inputs!$O$109-BN242)*Inputs!$G$31, IF(AND(LEFT(Inputs!$S$107,2)="ON", BN242&gt;Inputs!$O$109),0)))-(BO229-BN229)*IFERROR(BN145/SUM(BN23,BN145,BN185),1),0)</f>
        <v>#DIV/0!</v>
      </c>
      <c r="BP185" s="9" t="e">
        <f ca="1">MAX(MAX(BO185-IFERROR('time-dependent_Scenario2'!BO$31*(Variables!$B$29*SUM(BO191:BO198,BO40:BO41)+ Variables!$B$30*SUM(BO201:BO208,BO52:BO53)+Variables!$B$31*SUM(BO211:BO218,BO64:BO65))*BO185/SUM($B$19:$B$125,BO181:BO218),0),0)-1/Variables!$B$42*BO185+IF(AND(LEFT(Inputs!$S$107,2)="ON", BO242&lt;Inputs!$O$109, 'time-dependent_Scenario2'!BO2&lt;(Inputs!$O$109-BO242)), 'time-dependent_Scenario2'!BO2*Inputs!$G$31, IF(AND(LEFT(Inputs!$S$107,2)="ON", BO242&lt;Inputs!$O$109, 'time-dependent_Scenario2'!BO2&gt;(Inputs!$O$109-BO242)), (Inputs!$O$109-BO242)*Inputs!$G$31, IF(AND(LEFT(Inputs!$S$107,2)="ON", BO242&gt;Inputs!$O$109),0)))-(BP229-BO229)*IFERROR(BO145/SUM(BO23,BO145,BO185),1),0)</f>
        <v>#DIV/0!</v>
      </c>
      <c r="BQ185" s="9" t="e">
        <f ca="1">MAX(MAX(BP185-IFERROR('time-dependent_Scenario2'!BP$31*(Variables!$B$29*SUM(BP191:BP198,BP40:BP41)+ Variables!$B$30*SUM(BP201:BP208,BP52:BP53)+Variables!$B$31*SUM(BP211:BP218,BP64:BP65))*BP185/SUM($B$19:$B$125,BP181:BP218),0),0)-1/Variables!$B$42*BP185+IF(AND(LEFT(Inputs!$S$107,2)="ON", BP242&lt;Inputs!$O$109, 'time-dependent_Scenario2'!BP2&lt;(Inputs!$O$109-BP242)), 'time-dependent_Scenario2'!BP2*Inputs!$G$31, IF(AND(LEFT(Inputs!$S$107,2)="ON", BP242&lt;Inputs!$O$109, 'time-dependent_Scenario2'!BP2&gt;(Inputs!$O$109-BP242)), (Inputs!$O$109-BP242)*Inputs!$G$31, IF(AND(LEFT(Inputs!$S$107,2)="ON", BP242&gt;Inputs!$O$109),0)))-(BQ229-BP229)*IFERROR(BP145/SUM(BP23,BP145,BP185),1),0)</f>
        <v>#DIV/0!</v>
      </c>
      <c r="BR185" s="9" t="e">
        <f ca="1">MAX(MAX(BQ185-IFERROR('time-dependent_Scenario2'!BQ$31*(Variables!$B$29*SUM(BQ191:BQ198,BQ40:BQ41)+ Variables!$B$30*SUM(BQ201:BQ208,BQ52:BQ53)+Variables!$B$31*SUM(BQ211:BQ218,BQ64:BQ65))*BQ185/SUM($B$19:$B$125,BQ181:BQ218),0),0)-1/Variables!$B$42*BQ185+IF(AND(LEFT(Inputs!$S$107,2)="ON", BQ242&lt;Inputs!$O$109, 'time-dependent_Scenario2'!BQ2&lt;(Inputs!$O$109-BQ242)), 'time-dependent_Scenario2'!BQ2*Inputs!$G$31, IF(AND(LEFT(Inputs!$S$107,2)="ON", BQ242&lt;Inputs!$O$109, 'time-dependent_Scenario2'!BQ2&gt;(Inputs!$O$109-BQ242)), (Inputs!$O$109-BQ242)*Inputs!$G$31, IF(AND(LEFT(Inputs!$S$107,2)="ON", BQ242&gt;Inputs!$O$109),0)))-(BR229-BQ229)*IFERROR(BQ145/SUM(BQ23,BQ145,BQ185),1),0)</f>
        <v>#DIV/0!</v>
      </c>
      <c r="BS185" s="9" t="e">
        <f ca="1">MAX(MAX(BR185-IFERROR('time-dependent_Scenario2'!BR$31*(Variables!$B$29*SUM(BR191:BR198,BR40:BR41)+ Variables!$B$30*SUM(BR201:BR208,BR52:BR53)+Variables!$B$31*SUM(BR211:BR218,BR64:BR65))*BR185/SUM($B$19:$B$125,BR181:BR218),0),0)-1/Variables!$B$42*BR185+IF(AND(LEFT(Inputs!$S$107,2)="ON", BR242&lt;Inputs!$O$109, 'time-dependent_Scenario2'!BR2&lt;(Inputs!$O$109-BR242)), 'time-dependent_Scenario2'!BR2*Inputs!$G$31, IF(AND(LEFT(Inputs!$S$107,2)="ON", BR242&lt;Inputs!$O$109, 'time-dependent_Scenario2'!BR2&gt;(Inputs!$O$109-BR242)), (Inputs!$O$109-BR242)*Inputs!$G$31, IF(AND(LEFT(Inputs!$S$107,2)="ON", BR242&gt;Inputs!$O$109),0)))-(BS229-BR229)*IFERROR(BR145/SUM(BR23,BR145,BR185),1),0)</f>
        <v>#DIV/0!</v>
      </c>
      <c r="BT185" s="9" t="e">
        <f ca="1">MAX(MAX(BS185-IFERROR('time-dependent_Scenario2'!BS$31*(Variables!$B$29*SUM(BS191:BS198,BS40:BS41)+ Variables!$B$30*SUM(BS201:BS208,BS52:BS53)+Variables!$B$31*SUM(BS211:BS218,BS64:BS65))*BS185/SUM($B$19:$B$125,BS181:BS218),0),0)-1/Variables!$B$42*BS185+IF(AND(LEFT(Inputs!$S$107,2)="ON", BS242&lt;Inputs!$O$109, 'time-dependent_Scenario2'!BS2&lt;(Inputs!$O$109-BS242)), 'time-dependent_Scenario2'!BS2*Inputs!$G$31, IF(AND(LEFT(Inputs!$S$107,2)="ON", BS242&lt;Inputs!$O$109, 'time-dependent_Scenario2'!BS2&gt;(Inputs!$O$109-BS242)), (Inputs!$O$109-BS242)*Inputs!$G$31, IF(AND(LEFT(Inputs!$S$107,2)="ON", BS242&gt;Inputs!$O$109),0)))-(BT229-BS229)*IFERROR(BS145/SUM(BS23,BS145,BS185),1),0)</f>
        <v>#DIV/0!</v>
      </c>
      <c r="BU185" s="9" t="e">
        <f ca="1">MAX(MAX(BT185-IFERROR('time-dependent_Scenario2'!BT$31*(Variables!$B$29*SUM(BT191:BT198,BT40:BT41)+ Variables!$B$30*SUM(BT201:BT208,BT52:BT53)+Variables!$B$31*SUM(BT211:BT218,BT64:BT65))*BT185/SUM($B$19:$B$125,BT181:BT218),0),0)-1/Variables!$B$42*BT185+IF(AND(LEFT(Inputs!$S$107,2)="ON", BT242&lt;Inputs!$O$109, 'time-dependent_Scenario2'!BT2&lt;(Inputs!$O$109-BT242)), 'time-dependent_Scenario2'!BT2*Inputs!$G$31, IF(AND(LEFT(Inputs!$S$107,2)="ON", BT242&lt;Inputs!$O$109, 'time-dependent_Scenario2'!BT2&gt;(Inputs!$O$109-BT242)), (Inputs!$O$109-BT242)*Inputs!$G$31, IF(AND(LEFT(Inputs!$S$107,2)="ON", BT242&gt;Inputs!$O$109),0)))-(BU229-BT229)*IFERROR(BT145/SUM(BT23,BT145,BT185),1),0)</f>
        <v>#DIV/0!</v>
      </c>
      <c r="BV185" s="9" t="e">
        <f ca="1">MAX(MAX(BU185-IFERROR('time-dependent_Scenario2'!BU$31*(Variables!$B$29*SUM(BU191:BU198,BU40:BU41)+ Variables!$B$30*SUM(BU201:BU208,BU52:BU53)+Variables!$B$31*SUM(BU211:BU218,BU64:BU65))*BU185/SUM($B$19:$B$125,BU181:BU218),0),0)-1/Variables!$B$42*BU185+IF(AND(LEFT(Inputs!$S$107,2)="ON", BU242&lt;Inputs!$O$109, 'time-dependent_Scenario2'!BU2&lt;(Inputs!$O$109-BU242)), 'time-dependent_Scenario2'!BU2*Inputs!$G$31, IF(AND(LEFT(Inputs!$S$107,2)="ON", BU242&lt;Inputs!$O$109, 'time-dependent_Scenario2'!BU2&gt;(Inputs!$O$109-BU242)), (Inputs!$O$109-BU242)*Inputs!$G$31, IF(AND(LEFT(Inputs!$S$107,2)="ON", BU242&gt;Inputs!$O$109),0)))-(BV229-BU229)*IFERROR(BU145/SUM(BU23,BU145,BU185),1),0)</f>
        <v>#DIV/0!</v>
      </c>
      <c r="BW185" s="9" t="e">
        <f ca="1">MAX(MAX(BV185-IFERROR('time-dependent_Scenario2'!BV$31*(Variables!$B$29*SUM(BV191:BV198,BV40:BV41)+ Variables!$B$30*SUM(BV201:BV208,BV52:BV53)+Variables!$B$31*SUM(BV211:BV218,BV64:BV65))*BV185/SUM($B$19:$B$125,BV181:BV218),0),0)-1/Variables!$B$42*BV185+IF(AND(LEFT(Inputs!$S$107,2)="ON", BV242&lt;Inputs!$O$109, 'time-dependent_Scenario2'!BV2&lt;(Inputs!$O$109-BV242)), 'time-dependent_Scenario2'!BV2*Inputs!$G$31, IF(AND(LEFT(Inputs!$S$107,2)="ON", BV242&lt;Inputs!$O$109, 'time-dependent_Scenario2'!BV2&gt;(Inputs!$O$109-BV242)), (Inputs!$O$109-BV242)*Inputs!$G$31, IF(AND(LEFT(Inputs!$S$107,2)="ON", BV242&gt;Inputs!$O$109),0)))-(BW229-BV229)*IFERROR(BV145/SUM(BV23,BV145,BV185),1),0)</f>
        <v>#DIV/0!</v>
      </c>
      <c r="BX185" s="9" t="e">
        <f ca="1">MAX(MAX(BW185-IFERROR('time-dependent_Scenario2'!BW$31*(Variables!$B$29*SUM(BW191:BW198,BW40:BW41)+ Variables!$B$30*SUM(BW201:BW208,BW52:BW53)+Variables!$B$31*SUM(BW211:BW218,BW64:BW65))*BW185/SUM($B$19:$B$125,BW181:BW218),0),0)-1/Variables!$B$42*BW185+IF(AND(LEFT(Inputs!$S$107,2)="ON", BW242&lt;Inputs!$O$109, 'time-dependent_Scenario2'!BW2&lt;(Inputs!$O$109-BW242)), 'time-dependent_Scenario2'!BW2*Inputs!$G$31, IF(AND(LEFT(Inputs!$S$107,2)="ON", BW242&lt;Inputs!$O$109, 'time-dependent_Scenario2'!BW2&gt;(Inputs!$O$109-BW242)), (Inputs!$O$109-BW242)*Inputs!$G$31, IF(AND(LEFT(Inputs!$S$107,2)="ON", BW242&gt;Inputs!$O$109),0)))-(BX229-BW229)*IFERROR(BW145/SUM(BW23,BW145,BW185),1),0)</f>
        <v>#DIV/0!</v>
      </c>
      <c r="BY185" s="9" t="e">
        <f ca="1">MAX(MAX(BX185-IFERROR('time-dependent_Scenario2'!BX$31*(Variables!$B$29*SUM(BX191:BX198,BX40:BX41)+ Variables!$B$30*SUM(BX201:BX208,BX52:BX53)+Variables!$B$31*SUM(BX211:BX218,BX64:BX65))*BX185/SUM($B$19:$B$125,BX181:BX218),0),0)-1/Variables!$B$42*BX185+IF(AND(LEFT(Inputs!$S$107,2)="ON", BX242&lt;Inputs!$O$109, 'time-dependent_Scenario2'!BX2&lt;(Inputs!$O$109-BX242)), 'time-dependent_Scenario2'!BX2*Inputs!$G$31, IF(AND(LEFT(Inputs!$S$107,2)="ON", BX242&lt;Inputs!$O$109, 'time-dependent_Scenario2'!BX2&gt;(Inputs!$O$109-BX242)), (Inputs!$O$109-BX242)*Inputs!$G$31, IF(AND(LEFT(Inputs!$S$107,2)="ON", BX242&gt;Inputs!$O$109),0)))-(BY229-BX229)*IFERROR(BX145/SUM(BX23,BX145,BX185),1),0)</f>
        <v>#DIV/0!</v>
      </c>
      <c r="BZ185" s="9" t="e">
        <f ca="1">MAX(MAX(BY185-IFERROR('time-dependent_Scenario2'!BY$31*(Variables!$B$29*SUM(BY191:BY198,BY40:BY41)+ Variables!$B$30*SUM(BY201:BY208,BY52:BY53)+Variables!$B$31*SUM(BY211:BY218,BY64:BY65))*BY185/SUM($B$19:$B$125,BY181:BY218),0),0)-1/Variables!$B$42*BY185+IF(AND(LEFT(Inputs!$S$107,2)="ON", BY242&lt;Inputs!$O$109, 'time-dependent_Scenario2'!BY2&lt;(Inputs!$O$109-BY242)), 'time-dependent_Scenario2'!BY2*Inputs!$G$31, IF(AND(LEFT(Inputs!$S$107,2)="ON", BY242&lt;Inputs!$O$109, 'time-dependent_Scenario2'!BY2&gt;(Inputs!$O$109-BY242)), (Inputs!$O$109-BY242)*Inputs!$G$31, IF(AND(LEFT(Inputs!$S$107,2)="ON", BY242&gt;Inputs!$O$109),0)))-(BZ229-BY229)*IFERROR(BY145/SUM(BY23,BY145,BY185),1),0)</f>
        <v>#DIV/0!</v>
      </c>
      <c r="CA185" s="9" t="e">
        <f ca="1">MAX(MAX(BZ185-IFERROR('time-dependent_Scenario2'!BZ$31*(Variables!$B$29*SUM(BZ191:BZ198,BZ40:BZ41)+ Variables!$B$30*SUM(BZ201:BZ208,BZ52:BZ53)+Variables!$B$31*SUM(BZ211:BZ218,BZ64:BZ65))*BZ185/SUM($B$19:$B$125,BZ181:BZ218),0),0)-1/Variables!$B$42*BZ185+IF(AND(LEFT(Inputs!$S$107,2)="ON", BZ242&lt;Inputs!$O$109, 'time-dependent_Scenario2'!BZ2&lt;(Inputs!$O$109-BZ242)), 'time-dependent_Scenario2'!BZ2*Inputs!$G$31, IF(AND(LEFT(Inputs!$S$107,2)="ON", BZ242&lt;Inputs!$O$109, 'time-dependent_Scenario2'!BZ2&gt;(Inputs!$O$109-BZ242)), (Inputs!$O$109-BZ242)*Inputs!$G$31, IF(AND(LEFT(Inputs!$S$107,2)="ON", BZ242&gt;Inputs!$O$109),0)))-(CA229-BZ229)*IFERROR(BZ145/SUM(BZ23,BZ145,BZ185),1),0)</f>
        <v>#DIV/0!</v>
      </c>
      <c r="CB185" s="9" t="e">
        <f ca="1">MAX(MAX(CA185-IFERROR('time-dependent_Scenario2'!CA$31*(Variables!$B$29*SUM(CA191:CA198,CA40:CA41)+ Variables!$B$30*SUM(CA201:CA208,CA52:CA53)+Variables!$B$31*SUM(CA211:CA218,CA64:CA65))*CA185/SUM($B$19:$B$125,CA181:CA218),0),0)-1/Variables!$B$42*CA185+IF(AND(LEFT(Inputs!$S$107,2)="ON", CA242&lt;Inputs!$O$109, 'time-dependent_Scenario2'!CA2&lt;(Inputs!$O$109-CA242)), 'time-dependent_Scenario2'!CA2*Inputs!$G$31, IF(AND(LEFT(Inputs!$S$107,2)="ON", CA242&lt;Inputs!$O$109, 'time-dependent_Scenario2'!CA2&gt;(Inputs!$O$109-CA242)), (Inputs!$O$109-CA242)*Inputs!$G$31, IF(AND(LEFT(Inputs!$S$107,2)="ON", CA242&gt;Inputs!$O$109),0)))-(CB229-CA229)*IFERROR(CA145/SUM(CA23,CA145,CA185),1),0)</f>
        <v>#DIV/0!</v>
      </c>
      <c r="CC185" s="9" t="e">
        <f ca="1">MAX(MAX(CB185-IFERROR('time-dependent_Scenario2'!CB$31*(Variables!$B$29*SUM(CB191:CB198,CB40:CB41)+ Variables!$B$30*SUM(CB201:CB208,CB52:CB53)+Variables!$B$31*SUM(CB211:CB218,CB64:CB65))*CB185/SUM($B$19:$B$125,CB181:CB218),0),0)-1/Variables!$B$42*CB185+IF(AND(LEFT(Inputs!$S$107,2)="ON", CB242&lt;Inputs!$O$109, 'time-dependent_Scenario2'!CB2&lt;(Inputs!$O$109-CB242)), 'time-dependent_Scenario2'!CB2*Inputs!$G$31, IF(AND(LEFT(Inputs!$S$107,2)="ON", CB242&lt;Inputs!$O$109, 'time-dependent_Scenario2'!CB2&gt;(Inputs!$O$109-CB242)), (Inputs!$O$109-CB242)*Inputs!$G$31, IF(AND(LEFT(Inputs!$S$107,2)="ON", CB242&gt;Inputs!$O$109),0)))-(CC229-CB229)*IFERROR(CB145/SUM(CB23,CB145,CB185),1),0)</f>
        <v>#DIV/0!</v>
      </c>
      <c r="CD185" s="9" t="e">
        <f ca="1">MAX(MAX(CC185-IFERROR('time-dependent_Scenario2'!CC$31*(Variables!$B$29*SUM(CC191:CC198,CC40:CC41)+ Variables!$B$30*SUM(CC201:CC208,CC52:CC53)+Variables!$B$31*SUM(CC211:CC218,CC64:CC65))*CC185/SUM($B$19:$B$125,CC181:CC218),0),0)-1/Variables!$B$42*CC185+IF(AND(LEFT(Inputs!$S$107,2)="ON", CC242&lt;Inputs!$O$109, 'time-dependent_Scenario2'!CC2&lt;(Inputs!$O$109-CC242)), 'time-dependent_Scenario2'!CC2*Inputs!$G$31, IF(AND(LEFT(Inputs!$S$107,2)="ON", CC242&lt;Inputs!$O$109, 'time-dependent_Scenario2'!CC2&gt;(Inputs!$O$109-CC242)), (Inputs!$O$109-CC242)*Inputs!$G$31, IF(AND(LEFT(Inputs!$S$107,2)="ON", CC242&gt;Inputs!$O$109),0)))-(CD229-CC229)*IFERROR(CC145/SUM(CC23,CC145,CC185),1),0)</f>
        <v>#DIV/0!</v>
      </c>
      <c r="CE185" s="9" t="e">
        <f ca="1">MAX(MAX(CD185-IFERROR('time-dependent_Scenario2'!CD$31*(Variables!$B$29*SUM(CD191:CD198,CD40:CD41)+ Variables!$B$30*SUM(CD201:CD208,CD52:CD53)+Variables!$B$31*SUM(CD211:CD218,CD64:CD65))*CD185/SUM($B$19:$B$125,CD181:CD218),0),0)-1/Variables!$B$42*CD185+IF(AND(LEFT(Inputs!$S$107,2)="ON", CD242&lt;Inputs!$O$109, 'time-dependent_Scenario2'!CD2&lt;(Inputs!$O$109-CD242)), 'time-dependent_Scenario2'!CD2*Inputs!$G$31, IF(AND(LEFT(Inputs!$S$107,2)="ON", CD242&lt;Inputs!$O$109, 'time-dependent_Scenario2'!CD2&gt;(Inputs!$O$109-CD242)), (Inputs!$O$109-CD242)*Inputs!$G$31, IF(AND(LEFT(Inputs!$S$107,2)="ON", CD242&gt;Inputs!$O$109),0)))-(CE229-CD229)*IFERROR(CD145/SUM(CD23,CD145,CD185),1),0)</f>
        <v>#DIV/0!</v>
      </c>
      <c r="CF185" s="9" t="e">
        <f ca="1">MAX(MAX(CE185-IFERROR('time-dependent_Scenario2'!CE$31*(Variables!$B$29*SUM(CE191:CE198,CE40:CE41)+ Variables!$B$30*SUM(CE201:CE208,CE52:CE53)+Variables!$B$31*SUM(CE211:CE218,CE64:CE65))*CE185/SUM($B$19:$B$125,CE181:CE218),0),0)-1/Variables!$B$42*CE185+IF(AND(LEFT(Inputs!$S$107,2)="ON", CE242&lt;Inputs!$O$109, 'time-dependent_Scenario2'!CE2&lt;(Inputs!$O$109-CE242)), 'time-dependent_Scenario2'!CE2*Inputs!$G$31, IF(AND(LEFT(Inputs!$S$107,2)="ON", CE242&lt;Inputs!$O$109, 'time-dependent_Scenario2'!CE2&gt;(Inputs!$O$109-CE242)), (Inputs!$O$109-CE242)*Inputs!$G$31, IF(AND(LEFT(Inputs!$S$107,2)="ON", CE242&gt;Inputs!$O$109),0)))-(CF229-CE229)*IFERROR(CE145/SUM(CE23,CE145,CE185),1),0)</f>
        <v>#DIV/0!</v>
      </c>
      <c r="CG185" s="9" t="e">
        <f ca="1">MAX(MAX(CF185-IFERROR('time-dependent_Scenario2'!CF$31*(Variables!$B$29*SUM(CF191:CF198,CF40:CF41)+ Variables!$B$30*SUM(CF201:CF208,CF52:CF53)+Variables!$B$31*SUM(CF211:CF218,CF64:CF65))*CF185/SUM($B$19:$B$125,CF181:CF218),0),0)-1/Variables!$B$42*CF185+IF(AND(LEFT(Inputs!$S$107,2)="ON", CF242&lt;Inputs!$O$109, 'time-dependent_Scenario2'!CF2&lt;(Inputs!$O$109-CF242)), 'time-dependent_Scenario2'!CF2*Inputs!$G$31, IF(AND(LEFT(Inputs!$S$107,2)="ON", CF242&lt;Inputs!$O$109, 'time-dependent_Scenario2'!CF2&gt;(Inputs!$O$109-CF242)), (Inputs!$O$109-CF242)*Inputs!$G$31, IF(AND(LEFT(Inputs!$S$107,2)="ON", CF242&gt;Inputs!$O$109),0)))-(CG229-CF229)*IFERROR(CF145/SUM(CF23,CF145,CF185),1),0)</f>
        <v>#DIV/0!</v>
      </c>
      <c r="CH185" s="9" t="e">
        <f ca="1">MAX(MAX(CG185-IFERROR('time-dependent_Scenario2'!CG$31*(Variables!$B$29*SUM(CG191:CG198,CG40:CG41)+ Variables!$B$30*SUM(CG201:CG208,CG52:CG53)+Variables!$B$31*SUM(CG211:CG218,CG64:CG65))*CG185/SUM($B$19:$B$125,CG181:CG218),0),0)-1/Variables!$B$42*CG185+IF(AND(LEFT(Inputs!$S$107,2)="ON", CG242&lt;Inputs!$O$109, 'time-dependent_Scenario2'!CG2&lt;(Inputs!$O$109-CG242)), 'time-dependent_Scenario2'!CG2*Inputs!$G$31, IF(AND(LEFT(Inputs!$S$107,2)="ON", CG242&lt;Inputs!$O$109, 'time-dependent_Scenario2'!CG2&gt;(Inputs!$O$109-CG242)), (Inputs!$O$109-CG242)*Inputs!$G$31, IF(AND(LEFT(Inputs!$S$107,2)="ON", CG242&gt;Inputs!$O$109),0)))-(CH229-CG229)*IFERROR(CG145/SUM(CG23,CG145,CG185),1),0)</f>
        <v>#DIV/0!</v>
      </c>
      <c r="CI185" s="9" t="e">
        <f ca="1">MAX(MAX(CH185-IFERROR('time-dependent_Scenario2'!CH$31*(Variables!$B$29*SUM(CH191:CH198,CH40:CH41)+ Variables!$B$30*SUM(CH201:CH208,CH52:CH53)+Variables!$B$31*SUM(CH211:CH218,CH64:CH65))*CH185/SUM($B$19:$B$125,CH181:CH218),0),0)-1/Variables!$B$42*CH185+IF(AND(LEFT(Inputs!$S$107,2)="ON", CH242&lt;Inputs!$O$109, 'time-dependent_Scenario2'!CH2&lt;(Inputs!$O$109-CH242)), 'time-dependent_Scenario2'!CH2*Inputs!$G$31, IF(AND(LEFT(Inputs!$S$107,2)="ON", CH242&lt;Inputs!$O$109, 'time-dependent_Scenario2'!CH2&gt;(Inputs!$O$109-CH242)), (Inputs!$O$109-CH242)*Inputs!$G$31, IF(AND(LEFT(Inputs!$S$107,2)="ON", CH242&gt;Inputs!$O$109),0)))-(CI229-CH229)*IFERROR(CH145/SUM(CH23,CH145,CH185),1),0)</f>
        <v>#DIV/0!</v>
      </c>
      <c r="CJ185" s="9" t="e">
        <f ca="1">MAX(MAX(CI185-IFERROR('time-dependent_Scenario2'!CI$31*(Variables!$B$29*SUM(CI191:CI198,CI40:CI41)+ Variables!$B$30*SUM(CI201:CI208,CI52:CI53)+Variables!$B$31*SUM(CI211:CI218,CI64:CI65))*CI185/SUM($B$19:$B$125,CI181:CI218),0),0)-1/Variables!$B$42*CI185+IF(AND(LEFT(Inputs!$S$107,2)="ON", CI242&lt;Inputs!$O$109, 'time-dependent_Scenario2'!CI2&lt;(Inputs!$O$109-CI242)), 'time-dependent_Scenario2'!CI2*Inputs!$G$31, IF(AND(LEFT(Inputs!$S$107,2)="ON", CI242&lt;Inputs!$O$109, 'time-dependent_Scenario2'!CI2&gt;(Inputs!$O$109-CI242)), (Inputs!$O$109-CI242)*Inputs!$G$31, IF(AND(LEFT(Inputs!$S$107,2)="ON", CI242&gt;Inputs!$O$109),0)))-(CJ229-CI229)*IFERROR(CI145/SUM(CI23,CI145,CI185),1),0)</f>
        <v>#DIV/0!</v>
      </c>
      <c r="CK185" s="9" t="e">
        <f ca="1">MAX(MAX(CJ185-IFERROR('time-dependent_Scenario2'!CJ$31*(Variables!$B$29*SUM(CJ191:CJ198,CJ40:CJ41)+ Variables!$B$30*SUM(CJ201:CJ208,CJ52:CJ53)+Variables!$B$31*SUM(CJ211:CJ218,CJ64:CJ65))*CJ185/SUM($B$19:$B$125,CJ181:CJ218),0),0)-1/Variables!$B$42*CJ185+IF(AND(LEFT(Inputs!$S$107,2)="ON", CJ242&lt;Inputs!$O$109, 'time-dependent_Scenario2'!CJ2&lt;(Inputs!$O$109-CJ242)), 'time-dependent_Scenario2'!CJ2*Inputs!$G$31, IF(AND(LEFT(Inputs!$S$107,2)="ON", CJ242&lt;Inputs!$O$109, 'time-dependent_Scenario2'!CJ2&gt;(Inputs!$O$109-CJ242)), (Inputs!$O$109-CJ242)*Inputs!$G$31, IF(AND(LEFT(Inputs!$S$107,2)="ON", CJ242&gt;Inputs!$O$109),0)))-(CK229-CJ229)*IFERROR(CJ145/SUM(CJ23,CJ145,CJ185),1),0)</f>
        <v>#DIV/0!</v>
      </c>
      <c r="CL185" s="9" t="e">
        <f ca="1">MAX(MAX(CK185-IFERROR('time-dependent_Scenario2'!CK$31*(Variables!$B$29*SUM(CK191:CK198,CK40:CK41)+ Variables!$B$30*SUM(CK201:CK208,CK52:CK53)+Variables!$B$31*SUM(CK211:CK218,CK64:CK65))*CK185/SUM($B$19:$B$125,CK181:CK218),0),0)-1/Variables!$B$42*CK185+IF(AND(LEFT(Inputs!$S$107,2)="ON", CK242&lt;Inputs!$O$109, 'time-dependent_Scenario2'!CK2&lt;(Inputs!$O$109-CK242)), 'time-dependent_Scenario2'!CK2*Inputs!$G$31, IF(AND(LEFT(Inputs!$S$107,2)="ON", CK242&lt;Inputs!$O$109, 'time-dependent_Scenario2'!CK2&gt;(Inputs!$O$109-CK242)), (Inputs!$O$109-CK242)*Inputs!$G$31, IF(AND(LEFT(Inputs!$S$107,2)="ON", CK242&gt;Inputs!$O$109),0)))-(CL229-CK229)*IFERROR(CK145/SUM(CK23,CK145,CK185),1),0)</f>
        <v>#DIV/0!</v>
      </c>
      <c r="CM185" s="9" t="e">
        <f ca="1">MAX(MAX(CL185-IFERROR('time-dependent_Scenario2'!CL$31*(Variables!$B$29*SUM(CL191:CL198,CL40:CL41)+ Variables!$B$30*SUM(CL201:CL208,CL52:CL53)+Variables!$B$31*SUM(CL211:CL218,CL64:CL65))*CL185/SUM($B$19:$B$125,CL181:CL218),0),0)-1/Variables!$B$42*CL185+IF(AND(LEFT(Inputs!$S$107,2)="ON", CL242&lt;Inputs!$O$109, 'time-dependent_Scenario2'!CL2&lt;(Inputs!$O$109-CL242)), 'time-dependent_Scenario2'!CL2*Inputs!$G$31, IF(AND(LEFT(Inputs!$S$107,2)="ON", CL242&lt;Inputs!$O$109, 'time-dependent_Scenario2'!CL2&gt;(Inputs!$O$109-CL242)), (Inputs!$O$109-CL242)*Inputs!$G$31, IF(AND(LEFT(Inputs!$S$107,2)="ON", CL242&gt;Inputs!$O$109),0)))-(CM229-CL229)*IFERROR(CL145/SUM(CL23,CL145,CL185),1),0)</f>
        <v>#DIV/0!</v>
      </c>
      <c r="CN185" s="9" t="e">
        <f ca="1">MAX(MAX(CM185-IFERROR('time-dependent_Scenario2'!CM$31*(Variables!$B$29*SUM(CM191:CM198,CM40:CM41)+ Variables!$B$30*SUM(CM201:CM208,CM52:CM53)+Variables!$B$31*SUM(CM211:CM218,CM64:CM65))*CM185/SUM($B$19:$B$125,CM181:CM218),0),0)-1/Variables!$B$42*CM185+IF(AND(LEFT(Inputs!$S$107,2)="ON", CM242&lt;Inputs!$O$109, 'time-dependent_Scenario2'!CM2&lt;(Inputs!$O$109-CM242)), 'time-dependent_Scenario2'!CM2*Inputs!$G$31, IF(AND(LEFT(Inputs!$S$107,2)="ON", CM242&lt;Inputs!$O$109, 'time-dependent_Scenario2'!CM2&gt;(Inputs!$O$109-CM242)), (Inputs!$O$109-CM242)*Inputs!$G$31, IF(AND(LEFT(Inputs!$S$107,2)="ON", CM242&gt;Inputs!$O$109),0)))-(CN229-CM229)*IFERROR(CM145/SUM(CM23,CM145,CM185),1),0)</f>
        <v>#DIV/0!</v>
      </c>
      <c r="CO185" s="9" t="e">
        <f ca="1">MAX(MAX(CN185-IFERROR('time-dependent_Scenario2'!CN$31*(Variables!$B$29*SUM(CN191:CN198,CN40:CN41)+ Variables!$B$30*SUM(CN201:CN208,CN52:CN53)+Variables!$B$31*SUM(CN211:CN218,CN64:CN65))*CN185/SUM($B$19:$B$125,CN181:CN218),0),0)-1/Variables!$B$42*CN185+IF(AND(LEFT(Inputs!$S$107,2)="ON", CN242&lt;Inputs!$O$109, 'time-dependent_Scenario2'!CN2&lt;(Inputs!$O$109-CN242)), 'time-dependent_Scenario2'!CN2*Inputs!$G$31, IF(AND(LEFT(Inputs!$S$107,2)="ON", CN242&lt;Inputs!$O$109, 'time-dependent_Scenario2'!CN2&gt;(Inputs!$O$109-CN242)), (Inputs!$O$109-CN242)*Inputs!$G$31, IF(AND(LEFT(Inputs!$S$107,2)="ON", CN242&gt;Inputs!$O$109),0)))-(CO229-CN229)*IFERROR(CN145/SUM(CN23,CN145,CN185),1),0)</f>
        <v>#DIV/0!</v>
      </c>
      <c r="CP185" s="9" t="e">
        <f ca="1">MAX(MAX(CO185-IFERROR('time-dependent_Scenario2'!CO$31*(Variables!$B$29*SUM(CO191:CO198,CO40:CO41)+ Variables!$B$30*SUM(CO201:CO208,CO52:CO53)+Variables!$B$31*SUM(CO211:CO218,CO64:CO65))*CO185/SUM($B$19:$B$125,CO181:CO218),0),0)-1/Variables!$B$42*CO185+IF(AND(LEFT(Inputs!$S$107,2)="ON", CO242&lt;Inputs!$O$109, 'time-dependent_Scenario2'!CO2&lt;(Inputs!$O$109-CO242)), 'time-dependent_Scenario2'!CO2*Inputs!$G$31, IF(AND(LEFT(Inputs!$S$107,2)="ON", CO242&lt;Inputs!$O$109, 'time-dependent_Scenario2'!CO2&gt;(Inputs!$O$109-CO242)), (Inputs!$O$109-CO242)*Inputs!$G$31, IF(AND(LEFT(Inputs!$S$107,2)="ON", CO242&gt;Inputs!$O$109),0)))-(CP229-CO229)*IFERROR(CO145/SUM(CO23,CO145,CO185),1),0)</f>
        <v>#DIV/0!</v>
      </c>
      <c r="CQ185" s="9" t="e">
        <f ca="1">MAX(MAX(CP185-IFERROR('time-dependent_Scenario2'!CP$31*(Variables!$B$29*SUM(CP191:CP198,CP40:CP41)+ Variables!$B$30*SUM(CP201:CP208,CP52:CP53)+Variables!$B$31*SUM(CP211:CP218,CP64:CP65))*CP185/SUM($B$19:$B$125,CP181:CP218),0),0)-1/Variables!$B$42*CP185+IF(AND(LEFT(Inputs!$S$107,2)="ON", CP242&lt;Inputs!$O$109, 'time-dependent_Scenario2'!CP2&lt;(Inputs!$O$109-CP242)), 'time-dependent_Scenario2'!CP2*Inputs!$G$31, IF(AND(LEFT(Inputs!$S$107,2)="ON", CP242&lt;Inputs!$O$109, 'time-dependent_Scenario2'!CP2&gt;(Inputs!$O$109-CP242)), (Inputs!$O$109-CP242)*Inputs!$G$31, IF(AND(LEFT(Inputs!$S$107,2)="ON", CP242&gt;Inputs!$O$109),0)))-(CQ229-CP229)*IFERROR(CP145/SUM(CP23,CP145,CP185),1),0)</f>
        <v>#DIV/0!</v>
      </c>
      <c r="CR185" s="9" t="e">
        <f ca="1">MAX(MAX(CQ185-IFERROR('time-dependent_Scenario2'!CQ$31*(Variables!$B$29*SUM(CQ191:CQ198,CQ40:CQ41)+ Variables!$B$30*SUM(CQ201:CQ208,CQ52:CQ53)+Variables!$B$31*SUM(CQ211:CQ218,CQ64:CQ65))*CQ185/SUM($B$19:$B$125,CQ181:CQ218),0),0)-1/Variables!$B$42*CQ185+IF(AND(LEFT(Inputs!$S$107,2)="ON", CQ242&lt;Inputs!$O$109, 'time-dependent_Scenario2'!CQ2&lt;(Inputs!$O$109-CQ242)), 'time-dependent_Scenario2'!CQ2*Inputs!$G$31, IF(AND(LEFT(Inputs!$S$107,2)="ON", CQ242&lt;Inputs!$O$109, 'time-dependent_Scenario2'!CQ2&gt;(Inputs!$O$109-CQ242)), (Inputs!$O$109-CQ242)*Inputs!$G$31, IF(AND(LEFT(Inputs!$S$107,2)="ON", CQ242&gt;Inputs!$O$109),0)))-(CR229-CQ229)*IFERROR(CQ145/SUM(CQ23,CQ145,CQ185),1),0)</f>
        <v>#DIV/0!</v>
      </c>
      <c r="CS185" s="9" t="e">
        <f ca="1">MAX(MAX(CR185-IFERROR('time-dependent_Scenario2'!CR$31*(Variables!$B$29*SUM(CR191:CR198,CR40:CR41)+ Variables!$B$30*SUM(CR201:CR208,CR52:CR53)+Variables!$B$31*SUM(CR211:CR218,CR64:CR65))*CR185/SUM($B$19:$B$125,CR181:CR218),0),0)-1/Variables!$B$42*CR185+IF(AND(LEFT(Inputs!$S$107,2)="ON", CR242&lt;Inputs!$O$109, 'time-dependent_Scenario2'!CR2&lt;(Inputs!$O$109-CR242)), 'time-dependent_Scenario2'!CR2*Inputs!$G$31, IF(AND(LEFT(Inputs!$S$107,2)="ON", CR242&lt;Inputs!$O$109, 'time-dependent_Scenario2'!CR2&gt;(Inputs!$O$109-CR242)), (Inputs!$O$109-CR242)*Inputs!$G$31, IF(AND(LEFT(Inputs!$S$107,2)="ON", CR242&gt;Inputs!$O$109),0)))-(CS229-CR229)*IFERROR(CR145/SUM(CR23,CR145,CR185),1),0)</f>
        <v>#DIV/0!</v>
      </c>
      <c r="CT185" s="9" t="e">
        <f ca="1">MAX(MAX(CS185-IFERROR('time-dependent_Scenario2'!CS$31*(Variables!$B$29*SUM(CS191:CS198,CS40:CS41)+ Variables!$B$30*SUM(CS201:CS208,CS52:CS53)+Variables!$B$31*SUM(CS211:CS218,CS64:CS65))*CS185/SUM($B$19:$B$125,CS181:CS218),0),0)-1/Variables!$B$42*CS185+IF(AND(LEFT(Inputs!$S$107,2)="ON", CS242&lt;Inputs!$O$109, 'time-dependent_Scenario2'!CS2&lt;(Inputs!$O$109-CS242)), 'time-dependent_Scenario2'!CS2*Inputs!$G$31, IF(AND(LEFT(Inputs!$S$107,2)="ON", CS242&lt;Inputs!$O$109, 'time-dependent_Scenario2'!CS2&gt;(Inputs!$O$109-CS242)), (Inputs!$O$109-CS242)*Inputs!$G$31, IF(AND(LEFT(Inputs!$S$107,2)="ON", CS242&gt;Inputs!$O$109),0)))-(CT229-CS229)*IFERROR(CS145/SUM(CS23,CS145,CS185),1),0)</f>
        <v>#DIV/0!</v>
      </c>
      <c r="CU185" s="9" t="e">
        <f ca="1">MAX(MAX(CT185-IFERROR('time-dependent_Scenario2'!CT$31*(Variables!$B$29*SUM(CT191:CT198,CT40:CT41)+ Variables!$B$30*SUM(CT201:CT208,CT52:CT53)+Variables!$B$31*SUM(CT211:CT218,CT64:CT65))*CT185/SUM($B$19:$B$125,CT181:CT218),0),0)-1/Variables!$B$42*CT185+IF(AND(LEFT(Inputs!$S$107,2)="ON", CT242&lt;Inputs!$O$109, 'time-dependent_Scenario2'!CT2&lt;(Inputs!$O$109-CT242)), 'time-dependent_Scenario2'!CT2*Inputs!$G$31, IF(AND(LEFT(Inputs!$S$107,2)="ON", CT242&lt;Inputs!$O$109, 'time-dependent_Scenario2'!CT2&gt;(Inputs!$O$109-CT242)), (Inputs!$O$109-CT242)*Inputs!$G$31, IF(AND(LEFT(Inputs!$S$107,2)="ON", CT242&gt;Inputs!$O$109),0)))-(CU229-CT229)*IFERROR(CT145/SUM(CT23,CT145,CT185),1),0)</f>
        <v>#DIV/0!</v>
      </c>
      <c r="CV185" s="9" t="e">
        <f ca="1">MAX(MAX(CU185-IFERROR('time-dependent_Scenario2'!CU$31*(Variables!$B$29*SUM(CU191:CU198,CU40:CU41)+ Variables!$B$30*SUM(CU201:CU208,CU52:CU53)+Variables!$B$31*SUM(CU211:CU218,CU64:CU65))*CU185/SUM($B$19:$B$125,CU181:CU218),0),0)-1/Variables!$B$42*CU185+IF(AND(LEFT(Inputs!$S$107,2)="ON", CU242&lt;Inputs!$O$109, 'time-dependent_Scenario2'!CU2&lt;(Inputs!$O$109-CU242)), 'time-dependent_Scenario2'!CU2*Inputs!$G$31, IF(AND(LEFT(Inputs!$S$107,2)="ON", CU242&lt;Inputs!$O$109, 'time-dependent_Scenario2'!CU2&gt;(Inputs!$O$109-CU242)), (Inputs!$O$109-CU242)*Inputs!$G$31, IF(AND(LEFT(Inputs!$S$107,2)="ON", CU242&gt;Inputs!$O$109),0)))-(CV229-CU229)*IFERROR(CU145/SUM(CU23,CU145,CU185),1),0)</f>
        <v>#DIV/0!</v>
      </c>
      <c r="CW185" s="9" t="e">
        <f ca="1">MAX(MAX(CV185-IFERROR('time-dependent_Scenario2'!CV$31*(Variables!$B$29*SUM(CV191:CV198,CV40:CV41)+ Variables!$B$30*SUM(CV201:CV208,CV52:CV53)+Variables!$B$31*SUM(CV211:CV218,CV64:CV65))*CV185/SUM($B$19:$B$125,CV181:CV218),0),0)-1/Variables!$B$42*CV185+IF(AND(LEFT(Inputs!$S$107,2)="ON", CV242&lt;Inputs!$O$109, 'time-dependent_Scenario2'!CV2&lt;(Inputs!$O$109-CV242)), 'time-dependent_Scenario2'!CV2*Inputs!$G$31, IF(AND(LEFT(Inputs!$S$107,2)="ON", CV242&lt;Inputs!$O$109, 'time-dependent_Scenario2'!CV2&gt;(Inputs!$O$109-CV242)), (Inputs!$O$109-CV242)*Inputs!$G$31, IF(AND(LEFT(Inputs!$S$107,2)="ON", CV242&gt;Inputs!$O$109),0)))-(CW229-CV229)*IFERROR(CV145/SUM(CV23,CV145,CV185),1),0)</f>
        <v>#DIV/0!</v>
      </c>
      <c r="CX185" s="9" t="e">
        <f ca="1">MAX(MAX(CW185-IFERROR('time-dependent_Scenario2'!CW$31*(Variables!$B$29*SUM(CW191:CW198,CW40:CW41)+ Variables!$B$30*SUM(CW201:CW208,CW52:CW53)+Variables!$B$31*SUM(CW211:CW218,CW64:CW65))*CW185/SUM($B$19:$B$125,CW181:CW218),0),0)-1/Variables!$B$42*CW185+IF(AND(LEFT(Inputs!$S$107,2)="ON", CW242&lt;Inputs!$O$109, 'time-dependent_Scenario2'!CW2&lt;(Inputs!$O$109-CW242)), 'time-dependent_Scenario2'!CW2*Inputs!$G$31, IF(AND(LEFT(Inputs!$S$107,2)="ON", CW242&lt;Inputs!$O$109, 'time-dependent_Scenario2'!CW2&gt;(Inputs!$O$109-CW242)), (Inputs!$O$109-CW242)*Inputs!$G$31, IF(AND(LEFT(Inputs!$S$107,2)="ON", CW242&gt;Inputs!$O$109),0)))-(CX229-CW229)*IFERROR(CW145/SUM(CW23,CW145,CW185),1),0)</f>
        <v>#DIV/0!</v>
      </c>
      <c r="CY185" s="9" t="e">
        <f ca="1">MAX(MAX(CX185-IFERROR('time-dependent_Scenario2'!CX$31*(Variables!$B$29*SUM(CX191:CX198,CX40:CX41)+ Variables!$B$30*SUM(CX201:CX208,CX52:CX53)+Variables!$B$31*SUM(CX211:CX218,CX64:CX65))*CX185/SUM($B$19:$B$125,CX181:CX218),0),0)-1/Variables!$B$42*CX185+IF(AND(LEFT(Inputs!$S$107,2)="ON", CX242&lt;Inputs!$O$109, 'time-dependent_Scenario2'!CX2&lt;(Inputs!$O$109-CX242)), 'time-dependent_Scenario2'!CX2*Inputs!$G$31, IF(AND(LEFT(Inputs!$S$107,2)="ON", CX242&lt;Inputs!$O$109, 'time-dependent_Scenario2'!CX2&gt;(Inputs!$O$109-CX242)), (Inputs!$O$109-CX242)*Inputs!$G$31, IF(AND(LEFT(Inputs!$S$107,2)="ON", CX242&gt;Inputs!$O$109),0)))-(CY229-CX229)*IFERROR(CX145/SUM(CX23,CX145,CX185),1),0)</f>
        <v>#DIV/0!</v>
      </c>
      <c r="CZ185" s="9" t="e">
        <f ca="1">MAX(MAX(CY185-IFERROR('time-dependent_Scenario2'!CY$31*(Variables!$B$29*SUM(CY191:CY198,CY40:CY41)+ Variables!$B$30*SUM(CY201:CY208,CY52:CY53)+Variables!$B$31*SUM(CY211:CY218,CY64:CY65))*CY185/SUM($B$19:$B$125,CY181:CY218),0),0)-1/Variables!$B$42*CY185+IF(AND(LEFT(Inputs!$S$107,2)="ON", CY242&lt;Inputs!$O$109, 'time-dependent_Scenario2'!CY2&lt;(Inputs!$O$109-CY242)), 'time-dependent_Scenario2'!CY2*Inputs!$G$31, IF(AND(LEFT(Inputs!$S$107,2)="ON", CY242&lt;Inputs!$O$109, 'time-dependent_Scenario2'!CY2&gt;(Inputs!$O$109-CY242)), (Inputs!$O$109-CY242)*Inputs!$G$31, IF(AND(LEFT(Inputs!$S$107,2)="ON", CY242&gt;Inputs!$O$109),0)))-(CZ229-CY229)*IFERROR(CY145/SUM(CY23,CY145,CY185),1),0)</f>
        <v>#DIV/0!</v>
      </c>
      <c r="DA185" s="9" t="e">
        <f ca="1">MAX(MAX(CZ185-IFERROR('time-dependent_Scenario2'!CZ$31*(Variables!$B$29*SUM(CZ191:CZ198,CZ40:CZ41)+ Variables!$B$30*SUM(CZ201:CZ208,CZ52:CZ53)+Variables!$B$31*SUM(CZ211:CZ218,CZ64:CZ65))*CZ185/SUM($B$19:$B$125,CZ181:CZ218),0),0)-1/Variables!$B$42*CZ185+IF(AND(LEFT(Inputs!$S$107,2)="ON", CZ242&lt;Inputs!$O$109, 'time-dependent_Scenario2'!CZ2&lt;(Inputs!$O$109-CZ242)), 'time-dependent_Scenario2'!CZ2*Inputs!$G$31, IF(AND(LEFT(Inputs!$S$107,2)="ON", CZ242&lt;Inputs!$O$109, 'time-dependent_Scenario2'!CZ2&gt;(Inputs!$O$109-CZ242)), (Inputs!$O$109-CZ242)*Inputs!$G$31, IF(AND(LEFT(Inputs!$S$107,2)="ON", CZ242&gt;Inputs!$O$109),0)))-(DA229-CZ229)*IFERROR(CZ145/SUM(CZ23,CZ145,CZ185),1),0)</f>
        <v>#DIV/0!</v>
      </c>
      <c r="DB185" s="9" t="e">
        <f ca="1">MAX(MAX(DA185-IFERROR('time-dependent_Scenario2'!DA$31*(Variables!$B$29*SUM(DA191:DA198,DA40:DA41)+ Variables!$B$30*SUM(DA201:DA208,DA52:DA53)+Variables!$B$31*SUM(DA211:DA218,DA64:DA65))*DA185/SUM($B$19:$B$125,DA181:DA218),0),0)-1/Variables!$B$42*DA185+IF(AND(LEFT(Inputs!$S$107,2)="ON", DA242&lt;Inputs!$O$109, 'time-dependent_Scenario2'!DA2&lt;(Inputs!$O$109-DA242)), 'time-dependent_Scenario2'!DA2*Inputs!$G$31, IF(AND(LEFT(Inputs!$S$107,2)="ON", DA242&lt;Inputs!$O$109, 'time-dependent_Scenario2'!DA2&gt;(Inputs!$O$109-DA242)), (Inputs!$O$109-DA242)*Inputs!$G$31, IF(AND(LEFT(Inputs!$S$107,2)="ON", DA242&gt;Inputs!$O$109),0)))-(DB229-DA229)*IFERROR(DA145/SUM(DA23,DA145,DA185),1),0)</f>
        <v>#DIV/0!</v>
      </c>
      <c r="DC185" s="9" t="e">
        <f ca="1">MAX(MAX(DB185-IFERROR('time-dependent_Scenario2'!DB$31*(Variables!$B$29*SUM(DB191:DB198,DB40:DB41)+ Variables!$B$30*SUM(DB201:DB208,DB52:DB53)+Variables!$B$31*SUM(DB211:DB218,DB64:DB65))*DB185/SUM($B$19:$B$125,DB181:DB218),0),0)-1/Variables!$B$42*DB185+IF(AND(LEFT(Inputs!$S$107,2)="ON", DB242&lt;Inputs!$O$109, 'time-dependent_Scenario2'!DB2&lt;(Inputs!$O$109-DB242)), 'time-dependent_Scenario2'!DB2*Inputs!$G$31, IF(AND(LEFT(Inputs!$S$107,2)="ON", DB242&lt;Inputs!$O$109, 'time-dependent_Scenario2'!DB2&gt;(Inputs!$O$109-DB242)), (Inputs!$O$109-DB242)*Inputs!$G$31, IF(AND(LEFT(Inputs!$S$107,2)="ON", DB242&gt;Inputs!$O$109),0)))-(DC229-DB229)*IFERROR(DB145/SUM(DB23,DB145,DB185),1),0)</f>
        <v>#DIV/0!</v>
      </c>
      <c r="DD185" s="9" t="e">
        <f ca="1">MAX(MAX(DC185-IFERROR('time-dependent_Scenario2'!DC$31*(Variables!$B$29*SUM(DC191:DC198,DC40:DC41)+ Variables!$B$30*SUM(DC201:DC208,DC52:DC53)+Variables!$B$31*SUM(DC211:DC218,DC64:DC65))*DC185/SUM($B$19:$B$125,DC181:DC218),0),0)-1/Variables!$B$42*DC185+IF(AND(LEFT(Inputs!$S$107,2)="ON", DC242&lt;Inputs!$O$109, 'time-dependent_Scenario2'!DC2&lt;(Inputs!$O$109-DC242)), 'time-dependent_Scenario2'!DC2*Inputs!$G$31, IF(AND(LEFT(Inputs!$S$107,2)="ON", DC242&lt;Inputs!$O$109, 'time-dependent_Scenario2'!DC2&gt;(Inputs!$O$109-DC242)), (Inputs!$O$109-DC242)*Inputs!$G$31, IF(AND(LEFT(Inputs!$S$107,2)="ON", DC242&gt;Inputs!$O$109),0)))-(DD229-DC229)*IFERROR(DC145/SUM(DC23,DC145,DC185),1),0)</f>
        <v>#DIV/0!</v>
      </c>
      <c r="DE185" s="9" t="e">
        <f ca="1">MAX(MAX(DD185-IFERROR('time-dependent_Scenario2'!DD$31*(Variables!$B$29*SUM(DD191:DD198,DD40:DD41)+ Variables!$B$30*SUM(DD201:DD208,DD52:DD53)+Variables!$B$31*SUM(DD211:DD218,DD64:DD65))*DD185/SUM($B$19:$B$125,DD181:DD218),0),0)-1/Variables!$B$42*DD185+IF(AND(LEFT(Inputs!$S$107,2)="ON", DD242&lt;Inputs!$O$109, 'time-dependent_Scenario2'!DD2&lt;(Inputs!$O$109-DD242)), 'time-dependent_Scenario2'!DD2*Inputs!$G$31, IF(AND(LEFT(Inputs!$S$107,2)="ON", DD242&lt;Inputs!$O$109, 'time-dependent_Scenario2'!DD2&gt;(Inputs!$O$109-DD242)), (Inputs!$O$109-DD242)*Inputs!$G$31, IF(AND(LEFT(Inputs!$S$107,2)="ON", DD242&gt;Inputs!$O$109),0)))-(DE229-DD229)*IFERROR(DD145/SUM(DD23,DD145,DD185),1),0)</f>
        <v>#DIV/0!</v>
      </c>
      <c r="DF185" s="9" t="e">
        <f ca="1">MAX(MAX(DE185-IFERROR('time-dependent_Scenario2'!DE$31*(Variables!$B$29*SUM(DE191:DE198,DE40:DE41)+ Variables!$B$30*SUM(DE201:DE208,DE52:DE53)+Variables!$B$31*SUM(DE211:DE218,DE64:DE65))*DE185/SUM($B$19:$B$125,DE181:DE218),0),0)-1/Variables!$B$42*DE185+IF(AND(LEFT(Inputs!$S$107,2)="ON", DE242&lt;Inputs!$O$109, 'time-dependent_Scenario2'!DE2&lt;(Inputs!$O$109-DE242)), 'time-dependent_Scenario2'!DE2*Inputs!$G$31, IF(AND(LEFT(Inputs!$S$107,2)="ON", DE242&lt;Inputs!$O$109, 'time-dependent_Scenario2'!DE2&gt;(Inputs!$O$109-DE242)), (Inputs!$O$109-DE242)*Inputs!$G$31, IF(AND(LEFT(Inputs!$S$107,2)="ON", DE242&gt;Inputs!$O$109),0)))-(DF229-DE229)*IFERROR(DE145/SUM(DE23,DE145,DE185),1),0)</f>
        <v>#DIV/0!</v>
      </c>
      <c r="DG185" s="9" t="e">
        <f ca="1">MAX(MAX(DF185-IFERROR('time-dependent_Scenario2'!DF$31*(Variables!$B$29*SUM(DF191:DF198,DF40:DF41)+ Variables!$B$30*SUM(DF201:DF208,DF52:DF53)+Variables!$B$31*SUM(DF211:DF218,DF64:DF65))*DF185/SUM($B$19:$B$125,DF181:DF218),0),0)-1/Variables!$B$42*DF185+IF(AND(LEFT(Inputs!$S$107,2)="ON", DF242&lt;Inputs!$O$109, 'time-dependent_Scenario2'!DF2&lt;(Inputs!$O$109-DF242)), 'time-dependent_Scenario2'!DF2*Inputs!$G$31, IF(AND(LEFT(Inputs!$S$107,2)="ON", DF242&lt;Inputs!$O$109, 'time-dependent_Scenario2'!DF2&gt;(Inputs!$O$109-DF242)), (Inputs!$O$109-DF242)*Inputs!$G$31, IF(AND(LEFT(Inputs!$S$107,2)="ON", DF242&gt;Inputs!$O$109),0)))-(DG229-DF229)*IFERROR(DF145/SUM(DF23,DF145,DF185),1),0)</f>
        <v>#DIV/0!</v>
      </c>
      <c r="DH185" s="9" t="e">
        <f ca="1">MAX(MAX(DG185-IFERROR('time-dependent_Scenario2'!DG$31*(Variables!$B$29*SUM(DG191:DG198,DG40:DG41)+ Variables!$B$30*SUM(DG201:DG208,DG52:DG53)+Variables!$B$31*SUM(DG211:DG218,DG64:DG65))*DG185/SUM($B$19:$B$125,DG181:DG218),0),0)-1/Variables!$B$42*DG185+IF(AND(LEFT(Inputs!$S$107,2)="ON", DG242&lt;Inputs!$O$109, 'time-dependent_Scenario2'!DG2&lt;(Inputs!$O$109-DG242)), 'time-dependent_Scenario2'!DG2*Inputs!$G$31, IF(AND(LEFT(Inputs!$S$107,2)="ON", DG242&lt;Inputs!$O$109, 'time-dependent_Scenario2'!DG2&gt;(Inputs!$O$109-DG242)), (Inputs!$O$109-DG242)*Inputs!$G$31, IF(AND(LEFT(Inputs!$S$107,2)="ON", DG242&gt;Inputs!$O$109),0)))-(DH229-DG229)*IFERROR(DG145/SUM(DG23,DG145,DG185),1),0)</f>
        <v>#DIV/0!</v>
      </c>
      <c r="DI185" s="9" t="e">
        <f ca="1">MAX(MAX(DH185-IFERROR('time-dependent_Scenario2'!DH$31*(Variables!$B$29*SUM(DH191:DH198,DH40:DH41)+ Variables!$B$30*SUM(DH201:DH208,DH52:DH53)+Variables!$B$31*SUM(DH211:DH218,DH64:DH65))*DH185/SUM($B$19:$B$125,DH181:DH218),0),0)-1/Variables!$B$42*DH185+IF(AND(LEFT(Inputs!$S$107,2)="ON", DH242&lt;Inputs!$O$109, 'time-dependent_Scenario2'!DH2&lt;(Inputs!$O$109-DH242)), 'time-dependent_Scenario2'!DH2*Inputs!$G$31, IF(AND(LEFT(Inputs!$S$107,2)="ON", DH242&lt;Inputs!$O$109, 'time-dependent_Scenario2'!DH2&gt;(Inputs!$O$109-DH242)), (Inputs!$O$109-DH242)*Inputs!$G$31, IF(AND(LEFT(Inputs!$S$107,2)="ON", DH242&gt;Inputs!$O$109),0)))-(DI229-DH229)*IFERROR(DH145/SUM(DH23,DH145,DH185),1),0)</f>
        <v>#DIV/0!</v>
      </c>
      <c r="DJ185" s="9" t="e">
        <f ca="1">MAX(MAX(DI185-IFERROR('time-dependent_Scenario2'!DI$31*(Variables!$B$29*SUM(DI191:DI198,DI40:DI41)+ Variables!$B$30*SUM(DI201:DI208,DI52:DI53)+Variables!$B$31*SUM(DI211:DI218,DI64:DI65))*DI185/SUM($B$19:$B$125,DI181:DI218),0),0)-1/Variables!$B$42*DI185+IF(AND(LEFT(Inputs!$S$107,2)="ON", DI242&lt;Inputs!$O$109, 'time-dependent_Scenario2'!DI2&lt;(Inputs!$O$109-DI242)), 'time-dependent_Scenario2'!DI2*Inputs!$G$31, IF(AND(LEFT(Inputs!$S$107,2)="ON", DI242&lt;Inputs!$O$109, 'time-dependent_Scenario2'!DI2&gt;(Inputs!$O$109-DI242)), (Inputs!$O$109-DI242)*Inputs!$G$31, IF(AND(LEFT(Inputs!$S$107,2)="ON", DI242&gt;Inputs!$O$109),0)))-(DJ229-DI229)*IFERROR(DI145/SUM(DI23,DI145,DI185),1),0)</f>
        <v>#DIV/0!</v>
      </c>
      <c r="DK185" s="9" t="e">
        <f ca="1">MAX(MAX(DJ185-IFERROR('time-dependent_Scenario2'!DJ$31*(Variables!$B$29*SUM(DJ191:DJ198,DJ40:DJ41)+ Variables!$B$30*SUM(DJ201:DJ208,DJ52:DJ53)+Variables!$B$31*SUM(DJ211:DJ218,DJ64:DJ65))*DJ185/SUM($B$19:$B$125,DJ181:DJ218),0),0)-1/Variables!$B$42*DJ185+IF(AND(LEFT(Inputs!$S$107,2)="ON", DJ242&lt;Inputs!$O$109, 'time-dependent_Scenario2'!DJ2&lt;(Inputs!$O$109-DJ242)), 'time-dependent_Scenario2'!DJ2*Inputs!$G$31, IF(AND(LEFT(Inputs!$S$107,2)="ON", DJ242&lt;Inputs!$O$109, 'time-dependent_Scenario2'!DJ2&gt;(Inputs!$O$109-DJ242)), (Inputs!$O$109-DJ242)*Inputs!$G$31, IF(AND(LEFT(Inputs!$S$107,2)="ON", DJ242&gt;Inputs!$O$109),0)))-(DK229-DJ229)*IFERROR(DJ145/SUM(DJ23,DJ145,DJ185),1),0)</f>
        <v>#DIV/0!</v>
      </c>
      <c r="DL185" s="9" t="e">
        <f ca="1">MAX(MAX(DK185-IFERROR('time-dependent_Scenario2'!DK$31*(Variables!$B$29*SUM(DK191:DK198,DK40:DK41)+ Variables!$B$30*SUM(DK201:DK208,DK52:DK53)+Variables!$B$31*SUM(DK211:DK218,DK64:DK65))*DK185/SUM($B$19:$B$125,DK181:DK218),0),0)-1/Variables!$B$42*DK185+IF(AND(LEFT(Inputs!$S$107,2)="ON", DK242&lt;Inputs!$O$109, 'time-dependent_Scenario2'!DK2&lt;(Inputs!$O$109-DK242)), 'time-dependent_Scenario2'!DK2*Inputs!$G$31, IF(AND(LEFT(Inputs!$S$107,2)="ON", DK242&lt;Inputs!$O$109, 'time-dependent_Scenario2'!DK2&gt;(Inputs!$O$109-DK242)), (Inputs!$O$109-DK242)*Inputs!$G$31, IF(AND(LEFT(Inputs!$S$107,2)="ON", DK242&gt;Inputs!$O$109),0)))-(DL229-DK229)*IFERROR(DK145/SUM(DK23,DK145,DK185),1),0)</f>
        <v>#DIV/0!</v>
      </c>
      <c r="DM185" s="9" t="e">
        <f ca="1">MAX(MAX(DL185-IFERROR('time-dependent_Scenario2'!DL$31*(Variables!$B$29*SUM(DL191:DL198,DL40:DL41)+ Variables!$B$30*SUM(DL201:DL208,DL52:DL53)+Variables!$B$31*SUM(DL211:DL218,DL64:DL65))*DL185/SUM($B$19:$B$125,DL181:DL218),0),0)-1/Variables!$B$42*DL185+IF(AND(LEFT(Inputs!$S$107,2)="ON", DL242&lt;Inputs!$O$109, 'time-dependent_Scenario2'!DL2&lt;(Inputs!$O$109-DL242)), 'time-dependent_Scenario2'!DL2*Inputs!$G$31, IF(AND(LEFT(Inputs!$S$107,2)="ON", DL242&lt;Inputs!$O$109, 'time-dependent_Scenario2'!DL2&gt;(Inputs!$O$109-DL242)), (Inputs!$O$109-DL242)*Inputs!$G$31, IF(AND(LEFT(Inputs!$S$107,2)="ON", DL242&gt;Inputs!$O$109),0)))-(DM229-DL229)*IFERROR(DL145/SUM(DL23,DL145,DL185),1),0)</f>
        <v>#DIV/0!</v>
      </c>
      <c r="DN185" s="9" t="e">
        <f ca="1">MAX(MAX(DM185-IFERROR('time-dependent_Scenario2'!DM$31*(Variables!$B$29*SUM(DM191:DM198,DM40:DM41)+ Variables!$B$30*SUM(DM201:DM208,DM52:DM53)+Variables!$B$31*SUM(DM211:DM218,DM64:DM65))*DM185/SUM($B$19:$B$125,DM181:DM218),0),0)-1/Variables!$B$42*DM185+IF(AND(LEFT(Inputs!$S$107,2)="ON", DM242&lt;Inputs!$O$109, 'time-dependent_Scenario2'!DM2&lt;(Inputs!$O$109-DM242)), 'time-dependent_Scenario2'!DM2*Inputs!$G$31, IF(AND(LEFT(Inputs!$S$107,2)="ON", DM242&lt;Inputs!$O$109, 'time-dependent_Scenario2'!DM2&gt;(Inputs!$O$109-DM242)), (Inputs!$O$109-DM242)*Inputs!$G$31, IF(AND(LEFT(Inputs!$S$107,2)="ON", DM242&gt;Inputs!$O$109),0)))-(DN229-DM229)*IFERROR(DM145/SUM(DM23,DM145,DM185),1),0)</f>
        <v>#DIV/0!</v>
      </c>
      <c r="DO185" s="9" t="e">
        <f ca="1">MAX(MAX(DN185-IFERROR('time-dependent_Scenario2'!DN$31*(Variables!$B$29*SUM(DN191:DN198,DN40:DN41)+ Variables!$B$30*SUM(DN201:DN208,DN52:DN53)+Variables!$B$31*SUM(DN211:DN218,DN64:DN65))*DN185/SUM($B$19:$B$125,DN181:DN218),0),0)-1/Variables!$B$42*DN185+IF(AND(LEFT(Inputs!$S$107,2)="ON", DN242&lt;Inputs!$O$109, 'time-dependent_Scenario2'!DN2&lt;(Inputs!$O$109-DN242)), 'time-dependent_Scenario2'!DN2*Inputs!$G$31, IF(AND(LEFT(Inputs!$S$107,2)="ON", DN242&lt;Inputs!$O$109, 'time-dependent_Scenario2'!DN2&gt;(Inputs!$O$109-DN242)), (Inputs!$O$109-DN242)*Inputs!$G$31, IF(AND(LEFT(Inputs!$S$107,2)="ON", DN242&gt;Inputs!$O$109),0)))-(DO229-DN229)*IFERROR(DN145/SUM(DN23,DN145,DN185),1),0)</f>
        <v>#DIV/0!</v>
      </c>
      <c r="DP185" s="9" t="e">
        <f ca="1">MAX(MAX(DO185-IFERROR('time-dependent_Scenario2'!DO$31*(Variables!$B$29*SUM(DO191:DO198,DO40:DO41)+ Variables!$B$30*SUM(DO201:DO208,DO52:DO53)+Variables!$B$31*SUM(DO211:DO218,DO64:DO65))*DO185/SUM($B$19:$B$125,DO181:DO218),0),0)-1/Variables!$B$42*DO185+IF(AND(LEFT(Inputs!$S$107,2)="ON", DO242&lt;Inputs!$O$109, 'time-dependent_Scenario2'!DO2&lt;(Inputs!$O$109-DO242)), 'time-dependent_Scenario2'!DO2*Inputs!$G$31, IF(AND(LEFT(Inputs!$S$107,2)="ON", DO242&lt;Inputs!$O$109, 'time-dependent_Scenario2'!DO2&gt;(Inputs!$O$109-DO242)), (Inputs!$O$109-DO242)*Inputs!$G$31, IF(AND(LEFT(Inputs!$S$107,2)="ON", DO242&gt;Inputs!$O$109),0)))-(DP229-DO229)*IFERROR(DO145/SUM(DO23,DO145,DO185),1),0)</f>
        <v>#DIV/0!</v>
      </c>
      <c r="DQ185" s="9" t="e">
        <f ca="1">MAX(MAX(DP185-IFERROR('time-dependent_Scenario2'!DP$31*(Variables!$B$29*SUM(DP191:DP198,DP40:DP41)+ Variables!$B$30*SUM(DP201:DP208,DP52:DP53)+Variables!$B$31*SUM(DP211:DP218,DP64:DP65))*DP185/SUM($B$19:$B$125,DP181:DP218),0),0)-1/Variables!$B$42*DP185+IF(AND(LEFT(Inputs!$S$107,2)="ON", DP242&lt;Inputs!$O$109, 'time-dependent_Scenario2'!DP2&lt;(Inputs!$O$109-DP242)), 'time-dependent_Scenario2'!DP2*Inputs!$G$31, IF(AND(LEFT(Inputs!$S$107,2)="ON", DP242&lt;Inputs!$O$109, 'time-dependent_Scenario2'!DP2&gt;(Inputs!$O$109-DP242)), (Inputs!$O$109-DP242)*Inputs!$G$31, IF(AND(LEFT(Inputs!$S$107,2)="ON", DP242&gt;Inputs!$O$109),0)))-(DQ229-DP229)*IFERROR(DP145/SUM(DP23,DP145,DP185),1),0)</f>
        <v>#DIV/0!</v>
      </c>
      <c r="DR185" s="9" t="e">
        <f ca="1">MAX(MAX(DQ185-IFERROR('time-dependent_Scenario2'!DQ$31*(Variables!$B$29*SUM(DQ191:DQ198,DQ40:DQ41)+ Variables!$B$30*SUM(DQ201:DQ208,DQ52:DQ53)+Variables!$B$31*SUM(DQ211:DQ218,DQ64:DQ65))*DQ185/SUM($B$19:$B$125,DQ181:DQ218),0),0)-1/Variables!$B$42*DQ185+IF(AND(LEFT(Inputs!$S$107,2)="ON", DQ242&lt;Inputs!$O$109, 'time-dependent_Scenario2'!DQ2&lt;(Inputs!$O$109-DQ242)), 'time-dependent_Scenario2'!DQ2*Inputs!$G$31, IF(AND(LEFT(Inputs!$S$107,2)="ON", DQ242&lt;Inputs!$O$109, 'time-dependent_Scenario2'!DQ2&gt;(Inputs!$O$109-DQ242)), (Inputs!$O$109-DQ242)*Inputs!$G$31, IF(AND(LEFT(Inputs!$S$107,2)="ON", DQ242&gt;Inputs!$O$109),0)))-(DR229-DQ229)*IFERROR(DQ145/SUM(DQ23,DQ145,DQ185),1),0)</f>
        <v>#DIV/0!</v>
      </c>
    </row>
    <row r="186" spans="1:122" x14ac:dyDescent="0.25">
      <c r="A186" s="17" t="s">
        <v>39</v>
      </c>
      <c r="B186" s="9">
        <v>0</v>
      </c>
      <c r="C186" s="9">
        <f>MAX(MAX(B186-IFERROR('time-dependent_Scenario2'!B$31*(Variables!$B$29*SUM(B191:B198,B40:B41)+ Variables!$B$30*SUM(B201:B208,B52:B53)+Variables!$B$31*SUM(B211:B218,B64:B65))*B186/SUM($B$19:$B$125,B181:B218),0),0)-1/Variables!$B$42*B186+IF(AND(LEFT(Inputs!$S$107,2)="ON", B242&lt;Inputs!$O$109, 'time-dependent_Scenario2'!B2&lt;(Inputs!$O$109-B242)), 'time-dependent_Scenario2'!B2*Inputs!$G$32, IF(AND(LEFT(Inputs!$S$107,2)="ON", B242&lt;Inputs!$O$109, 'time-dependent_Scenario2'!B2&gt;(Inputs!$O$109-B242)), (Inputs!$O$109-B242)*Inputs!$G$32, IF(AND(LEFT(Inputs!$S$107,2)="ON", B242&gt;Inputs!$O$109),0)))-(C230-B230)*IFERROR(B186/SUM(B24,B146,B186),1),0)</f>
        <v>0</v>
      </c>
      <c r="D186" s="9">
        <f ca="1">MAX(MAX(C186-IFERROR('time-dependent_Scenario2'!C$31*(Variables!$B$29*SUM(C191:C198,C40:C41)+ Variables!$B$30*SUM(C201:C208,C52:C53)+Variables!$B$31*SUM(C211:C218,C64:C65))*C186/SUM($B$19:$B$125,C181:C218),0),0)-1/Variables!$B$42*C186+IF(AND(LEFT(Inputs!$S$107,2)="ON", C242&lt;Inputs!$O$109, 'time-dependent_Scenario2'!C2&lt;(Inputs!$O$109-C242)), 'time-dependent_Scenario2'!C2*Inputs!$G$32, IF(AND(LEFT(Inputs!$S$107,2)="ON", C242&lt;Inputs!$O$109, 'time-dependent_Scenario2'!C2&gt;(Inputs!$O$109-C242)), (Inputs!$O$109-C242)*Inputs!$G$32, IF(AND(LEFT(Inputs!$S$107,2)="ON", C242&gt;Inputs!$O$109),0)))-(D230-C230)*IFERROR(C186/SUM(C24,C146,C186),1),0)</f>
        <v>0</v>
      </c>
      <c r="E186" s="9" t="e">
        <f ca="1">MAX(MAX(D186-IFERROR('time-dependent_Scenario2'!D$31*(Variables!$B$29*SUM(D191:D198,D40:D41)+ Variables!$B$30*SUM(D201:D208,D52:D53)+Variables!$B$31*SUM(D211:D218,D64:D65))*D186/SUM($B$19:$B$125,D181:D218),0),0)-1/Variables!$B$42*D186+IF(AND(LEFT(Inputs!$S$107,2)="ON", D242&lt;Inputs!$O$109, 'time-dependent_Scenario2'!D2&lt;(Inputs!$O$109-D242)), 'time-dependent_Scenario2'!D2*Inputs!$G$32, IF(AND(LEFT(Inputs!$S$107,2)="ON", D242&lt;Inputs!$O$109, 'time-dependent_Scenario2'!D2&gt;(Inputs!$O$109-D242)), (Inputs!$O$109-D242)*Inputs!$G$32, IF(AND(LEFT(Inputs!$S$107,2)="ON", D242&gt;Inputs!$O$109),0)))-(E230-D230)*IFERROR(D186/SUM(D24,D146,D186),1),0)</f>
        <v>#DIV/0!</v>
      </c>
      <c r="F186" s="9" t="e">
        <f ca="1">MAX(MAX(E186-IFERROR('time-dependent_Scenario2'!E$31*(Variables!$B$29*SUM(E191:E198,E40:E41)+ Variables!$B$30*SUM(E201:E208,E52:E53)+Variables!$B$31*SUM(E211:E218,E64:E65))*E186/SUM($B$19:$B$125,E181:E218),0),0)-1/Variables!$B$42*E186+IF(AND(LEFT(Inputs!$S$107,2)="ON", E242&lt;Inputs!$O$109, 'time-dependent_Scenario2'!E2&lt;(Inputs!$O$109-E242)), 'time-dependent_Scenario2'!E2*Inputs!$G$32, IF(AND(LEFT(Inputs!$S$107,2)="ON", E242&lt;Inputs!$O$109, 'time-dependent_Scenario2'!E2&gt;(Inputs!$O$109-E242)), (Inputs!$O$109-E242)*Inputs!$G$32, IF(AND(LEFT(Inputs!$S$107,2)="ON", E242&gt;Inputs!$O$109),0)))-(F230-E230)*IFERROR(E186/SUM(E24,E146,E186),1),0)</f>
        <v>#DIV/0!</v>
      </c>
      <c r="G186" s="9" t="e">
        <f ca="1">MAX(MAX(F186-IFERROR('time-dependent_Scenario2'!F$31*(Variables!$B$29*SUM(F191:F198,F40:F41)+ Variables!$B$30*SUM(F201:F208,F52:F53)+Variables!$B$31*SUM(F211:F218,F64:F65))*F186/SUM($B$19:$B$125,F181:F218),0),0)-1/Variables!$B$42*F186+IF(AND(LEFT(Inputs!$S$107,2)="ON", F242&lt;Inputs!$O$109, 'time-dependent_Scenario2'!F2&lt;(Inputs!$O$109-F242)), 'time-dependent_Scenario2'!F2*Inputs!$G$32, IF(AND(LEFT(Inputs!$S$107,2)="ON", F242&lt;Inputs!$O$109, 'time-dependent_Scenario2'!F2&gt;(Inputs!$O$109-F242)), (Inputs!$O$109-F242)*Inputs!$G$32, IF(AND(LEFT(Inputs!$S$107,2)="ON", F242&gt;Inputs!$O$109),0)))-(G230-F230)*IFERROR(F186/SUM(F24,F146,F186),1),0)</f>
        <v>#DIV/0!</v>
      </c>
      <c r="H186" s="9" t="e">
        <f ca="1">MAX(MAX(G186-IFERROR('time-dependent_Scenario2'!G$31*(Variables!$B$29*SUM(G191:G198,G40:G41)+ Variables!$B$30*SUM(G201:G208,G52:G53)+Variables!$B$31*SUM(G211:G218,G64:G65))*G186/SUM($B$19:$B$125,G181:G218),0),0)-1/Variables!$B$42*G186+IF(AND(LEFT(Inputs!$S$107,2)="ON", G242&lt;Inputs!$O$109, 'time-dependent_Scenario2'!G2&lt;(Inputs!$O$109-G242)), 'time-dependent_Scenario2'!G2*Inputs!$G$32, IF(AND(LEFT(Inputs!$S$107,2)="ON", G242&lt;Inputs!$O$109, 'time-dependent_Scenario2'!G2&gt;(Inputs!$O$109-G242)), (Inputs!$O$109-G242)*Inputs!$G$32, IF(AND(LEFT(Inputs!$S$107,2)="ON", G242&gt;Inputs!$O$109),0)))-(H230-G230)*IFERROR(G186/SUM(G24,G146,G186),1),0)</f>
        <v>#DIV/0!</v>
      </c>
      <c r="I186" s="9" t="e">
        <f ca="1">MAX(MAX(H186-IFERROR('time-dependent_Scenario2'!H$31*(Variables!$B$29*SUM(H191:H198,H40:H41)+ Variables!$B$30*SUM(H201:H208,H52:H53)+Variables!$B$31*SUM(H211:H218,H64:H65))*H186/SUM($B$19:$B$125,H181:H218),0),0)-1/Variables!$B$42*H186+IF(AND(LEFT(Inputs!$S$107,2)="ON", H242&lt;Inputs!$O$109, 'time-dependent_Scenario2'!H2&lt;(Inputs!$O$109-H242)), 'time-dependent_Scenario2'!H2*Inputs!$G$32, IF(AND(LEFT(Inputs!$S$107,2)="ON", H242&lt;Inputs!$O$109, 'time-dependent_Scenario2'!H2&gt;(Inputs!$O$109-H242)), (Inputs!$O$109-H242)*Inputs!$G$32, IF(AND(LEFT(Inputs!$S$107,2)="ON", H242&gt;Inputs!$O$109),0)))-(I230-H230)*IFERROR(H186/SUM(H24,H146,H186),1),0)</f>
        <v>#DIV/0!</v>
      </c>
      <c r="J186" s="9" t="e">
        <f ca="1">MAX(MAX(I186-IFERROR('time-dependent_Scenario2'!I$31*(Variables!$B$29*SUM(I191:I198,I40:I41)+ Variables!$B$30*SUM(I201:I208,I52:I53)+Variables!$B$31*SUM(I211:I218,I64:I65))*I186/SUM($B$19:$B$125,I181:I218),0),0)-1/Variables!$B$42*I186+IF(AND(LEFT(Inputs!$S$107,2)="ON", I242&lt;Inputs!$O$109, 'time-dependent_Scenario2'!I2&lt;(Inputs!$O$109-I242)), 'time-dependent_Scenario2'!I2*Inputs!$G$32, IF(AND(LEFT(Inputs!$S$107,2)="ON", I242&lt;Inputs!$O$109, 'time-dependent_Scenario2'!I2&gt;(Inputs!$O$109-I242)), (Inputs!$O$109-I242)*Inputs!$G$32, IF(AND(LEFT(Inputs!$S$107,2)="ON", I242&gt;Inputs!$O$109),0)))-(J230-I230)*IFERROR(I186/SUM(I24,I146,I186),1),0)</f>
        <v>#DIV/0!</v>
      </c>
      <c r="K186" s="9" t="e">
        <f ca="1">MAX(MAX(J186-IFERROR('time-dependent_Scenario2'!J$31*(Variables!$B$29*SUM(J191:J198,J40:J41)+ Variables!$B$30*SUM(J201:J208,J52:J53)+Variables!$B$31*SUM(J211:J218,J64:J65))*J186/SUM($B$19:$B$125,J181:J218),0),0)-1/Variables!$B$42*J186+IF(AND(LEFT(Inputs!$S$107,2)="ON", J242&lt;Inputs!$O$109, 'time-dependent_Scenario2'!J2&lt;(Inputs!$O$109-J242)), 'time-dependent_Scenario2'!J2*Inputs!$G$32, IF(AND(LEFT(Inputs!$S$107,2)="ON", J242&lt;Inputs!$O$109, 'time-dependent_Scenario2'!J2&gt;(Inputs!$O$109-J242)), (Inputs!$O$109-J242)*Inputs!$G$32, IF(AND(LEFT(Inputs!$S$107,2)="ON", J242&gt;Inputs!$O$109),0)))-(K230-J230)*IFERROR(J186/SUM(J24,J146,J186),1),0)</f>
        <v>#DIV/0!</v>
      </c>
      <c r="L186" s="9" t="e">
        <f ca="1">MAX(MAX(K186-IFERROR('time-dependent_Scenario2'!K$31*(Variables!$B$29*SUM(K191:K198,K40:K41)+ Variables!$B$30*SUM(K201:K208,K52:K53)+Variables!$B$31*SUM(K211:K218,K64:K65))*K186/SUM($B$19:$B$125,K181:K218),0),0)-1/Variables!$B$42*K186+IF(AND(LEFT(Inputs!$S$107,2)="ON", K242&lt;Inputs!$O$109, 'time-dependent_Scenario2'!K2&lt;(Inputs!$O$109-K242)), 'time-dependent_Scenario2'!K2*Inputs!$G$32, IF(AND(LEFT(Inputs!$S$107,2)="ON", K242&lt;Inputs!$O$109, 'time-dependent_Scenario2'!K2&gt;(Inputs!$O$109-K242)), (Inputs!$O$109-K242)*Inputs!$G$32, IF(AND(LEFT(Inputs!$S$107,2)="ON", K242&gt;Inputs!$O$109),0)))-(L230-K230)*IFERROR(K186/SUM(K24,K146,K186),1),0)</f>
        <v>#DIV/0!</v>
      </c>
      <c r="M186" s="9" t="e">
        <f ca="1">MAX(MAX(L186-IFERROR('time-dependent_Scenario2'!L$31*(Variables!$B$29*SUM(L191:L198,L40:L41)+ Variables!$B$30*SUM(L201:L208,L52:L53)+Variables!$B$31*SUM(L211:L218,L64:L65))*L186/SUM($B$19:$B$125,L181:L218),0),0)-1/Variables!$B$42*L186+IF(AND(LEFT(Inputs!$S$107,2)="ON", L242&lt;Inputs!$O$109, 'time-dependent_Scenario2'!L2&lt;(Inputs!$O$109-L242)), 'time-dependent_Scenario2'!L2*Inputs!$G$32, IF(AND(LEFT(Inputs!$S$107,2)="ON", L242&lt;Inputs!$O$109, 'time-dependent_Scenario2'!L2&gt;(Inputs!$O$109-L242)), (Inputs!$O$109-L242)*Inputs!$G$32, IF(AND(LEFT(Inputs!$S$107,2)="ON", L242&gt;Inputs!$O$109),0)))-(M230-L230)*IFERROR(L186/SUM(L24,L146,L186),1),0)</f>
        <v>#DIV/0!</v>
      </c>
      <c r="N186" s="9" t="e">
        <f ca="1">MAX(MAX(M186-IFERROR('time-dependent_Scenario2'!M$31*(Variables!$B$29*SUM(M191:M198,M40:M41)+ Variables!$B$30*SUM(M201:M208,M52:M53)+Variables!$B$31*SUM(M211:M218,M64:M65))*M186/SUM($B$19:$B$125,M181:M218),0),0)-1/Variables!$B$42*M186+IF(AND(LEFT(Inputs!$S$107,2)="ON", M242&lt;Inputs!$O$109, 'time-dependent_Scenario2'!M2&lt;(Inputs!$O$109-M242)), 'time-dependent_Scenario2'!M2*Inputs!$G$32, IF(AND(LEFT(Inputs!$S$107,2)="ON", M242&lt;Inputs!$O$109, 'time-dependent_Scenario2'!M2&gt;(Inputs!$O$109-M242)), (Inputs!$O$109-M242)*Inputs!$G$32, IF(AND(LEFT(Inputs!$S$107,2)="ON", M242&gt;Inputs!$O$109),0)))-(N230-M230)*IFERROR(M186/SUM(M24,M146,M186),1),0)</f>
        <v>#DIV/0!</v>
      </c>
      <c r="O186" s="9" t="e">
        <f ca="1">MAX(MAX(N186-IFERROR('time-dependent_Scenario2'!N$31*(Variables!$B$29*SUM(N191:N198,N40:N41)+ Variables!$B$30*SUM(N201:N208,N52:N53)+Variables!$B$31*SUM(N211:N218,N64:N65))*N186/SUM($B$19:$B$125,N181:N218),0),0)-1/Variables!$B$42*N186+IF(AND(LEFT(Inputs!$S$107,2)="ON", N242&lt;Inputs!$O$109, 'time-dependent_Scenario2'!N2&lt;(Inputs!$O$109-N242)), 'time-dependent_Scenario2'!N2*Inputs!$G$32, IF(AND(LEFT(Inputs!$S$107,2)="ON", N242&lt;Inputs!$O$109, 'time-dependent_Scenario2'!N2&gt;(Inputs!$O$109-N242)), (Inputs!$O$109-N242)*Inputs!$G$32, IF(AND(LEFT(Inputs!$S$107,2)="ON", N242&gt;Inputs!$O$109),0)))-(O230-N230)*IFERROR(N186/SUM(N24,N146,N186),1),0)</f>
        <v>#DIV/0!</v>
      </c>
      <c r="P186" s="9" t="e">
        <f ca="1">MAX(MAX(O186-IFERROR('time-dependent_Scenario2'!O$31*(Variables!$B$29*SUM(O191:O198,O40:O41)+ Variables!$B$30*SUM(O201:O208,O52:O53)+Variables!$B$31*SUM(O211:O218,O64:O65))*O186/SUM($B$19:$B$125,O181:O218),0),0)-1/Variables!$B$42*O186+IF(AND(LEFT(Inputs!$S$107,2)="ON", O242&lt;Inputs!$O$109, 'time-dependent_Scenario2'!O2&lt;(Inputs!$O$109-O242)), 'time-dependent_Scenario2'!O2*Inputs!$G$32, IF(AND(LEFT(Inputs!$S$107,2)="ON", O242&lt;Inputs!$O$109, 'time-dependent_Scenario2'!O2&gt;(Inputs!$O$109-O242)), (Inputs!$O$109-O242)*Inputs!$G$32, IF(AND(LEFT(Inputs!$S$107,2)="ON", O242&gt;Inputs!$O$109),0)))-(P230-O230)*IFERROR(O186/SUM(O24,O146,O186),1),0)</f>
        <v>#DIV/0!</v>
      </c>
      <c r="Q186" s="9" t="e">
        <f ca="1">MAX(MAX(P186-IFERROR('time-dependent_Scenario2'!P$31*(Variables!$B$29*SUM(P191:P198,P40:P41)+ Variables!$B$30*SUM(P201:P208,P52:P53)+Variables!$B$31*SUM(P211:P218,P64:P65))*P186/SUM($B$19:$B$125,P181:P218),0),0)-1/Variables!$B$42*P186+IF(AND(LEFT(Inputs!$S$107,2)="ON", P242&lt;Inputs!$O$109, 'time-dependent_Scenario2'!P2&lt;(Inputs!$O$109-P242)), 'time-dependent_Scenario2'!P2*Inputs!$G$32, IF(AND(LEFT(Inputs!$S$107,2)="ON", P242&lt;Inputs!$O$109, 'time-dependent_Scenario2'!P2&gt;(Inputs!$O$109-P242)), (Inputs!$O$109-P242)*Inputs!$G$32, IF(AND(LEFT(Inputs!$S$107,2)="ON", P242&gt;Inputs!$O$109),0)))-(Q230-P230)*IFERROR(P186/SUM(P24,P146,P186),1),0)</f>
        <v>#DIV/0!</v>
      </c>
      <c r="R186" s="9" t="e">
        <f ca="1">MAX(MAX(Q186-IFERROR('time-dependent_Scenario2'!Q$31*(Variables!$B$29*SUM(Q191:Q198,Q40:Q41)+ Variables!$B$30*SUM(Q201:Q208,Q52:Q53)+Variables!$B$31*SUM(Q211:Q218,Q64:Q65))*Q186/SUM($B$19:$B$125,Q181:Q218),0),0)-1/Variables!$B$42*Q186+IF(AND(LEFT(Inputs!$S$107,2)="ON", Q242&lt;Inputs!$O$109, 'time-dependent_Scenario2'!Q2&lt;(Inputs!$O$109-Q242)), 'time-dependent_Scenario2'!Q2*Inputs!$G$32, IF(AND(LEFT(Inputs!$S$107,2)="ON", Q242&lt;Inputs!$O$109, 'time-dependent_Scenario2'!Q2&gt;(Inputs!$O$109-Q242)), (Inputs!$O$109-Q242)*Inputs!$G$32, IF(AND(LEFT(Inputs!$S$107,2)="ON", Q242&gt;Inputs!$O$109),0)))-(R230-Q230)*IFERROR(Q186/SUM(Q24,Q146,Q186),1),0)</f>
        <v>#DIV/0!</v>
      </c>
      <c r="S186" s="9" t="e">
        <f ca="1">MAX(MAX(R186-IFERROR('time-dependent_Scenario2'!R$31*(Variables!$B$29*SUM(R191:R198,R40:R41)+ Variables!$B$30*SUM(R201:R208,R52:R53)+Variables!$B$31*SUM(R211:R218,R64:R65))*R186/SUM($B$19:$B$125,R181:R218),0),0)-1/Variables!$B$42*R186+IF(AND(LEFT(Inputs!$S$107,2)="ON", R242&lt;Inputs!$O$109, 'time-dependent_Scenario2'!R2&lt;(Inputs!$O$109-R242)), 'time-dependent_Scenario2'!R2*Inputs!$G$32, IF(AND(LEFT(Inputs!$S$107,2)="ON", R242&lt;Inputs!$O$109, 'time-dependent_Scenario2'!R2&gt;(Inputs!$O$109-R242)), (Inputs!$O$109-R242)*Inputs!$G$32, IF(AND(LEFT(Inputs!$S$107,2)="ON", R242&gt;Inputs!$O$109),0)))-(S230-R230)*IFERROR(R186/SUM(R24,R146,R186),1),0)</f>
        <v>#DIV/0!</v>
      </c>
      <c r="T186" s="9" t="e">
        <f ca="1">MAX(MAX(S186-IFERROR('time-dependent_Scenario2'!S$31*(Variables!$B$29*SUM(S191:S198,S40:S41)+ Variables!$B$30*SUM(S201:S208,S52:S53)+Variables!$B$31*SUM(S211:S218,S64:S65))*S186/SUM($B$19:$B$125,S181:S218),0),0)-1/Variables!$B$42*S186+IF(AND(LEFT(Inputs!$S$107,2)="ON", S242&lt;Inputs!$O$109, 'time-dependent_Scenario2'!S2&lt;(Inputs!$O$109-S242)), 'time-dependent_Scenario2'!S2*Inputs!$G$32, IF(AND(LEFT(Inputs!$S$107,2)="ON", S242&lt;Inputs!$O$109, 'time-dependent_Scenario2'!S2&gt;(Inputs!$O$109-S242)), (Inputs!$O$109-S242)*Inputs!$G$32, IF(AND(LEFT(Inputs!$S$107,2)="ON", S242&gt;Inputs!$O$109),0)))-(T230-S230)*IFERROR(S186/SUM(S24,S146,S186),1),0)</f>
        <v>#DIV/0!</v>
      </c>
      <c r="U186" s="9" t="e">
        <f ca="1">MAX(MAX(T186-IFERROR('time-dependent_Scenario2'!T$31*(Variables!$B$29*SUM(T191:T198,T40:T41)+ Variables!$B$30*SUM(T201:T208,T52:T53)+Variables!$B$31*SUM(T211:T218,T64:T65))*T186/SUM($B$19:$B$125,T181:T218),0),0)-1/Variables!$B$42*T186+IF(AND(LEFT(Inputs!$S$107,2)="ON", T242&lt;Inputs!$O$109, 'time-dependent_Scenario2'!T2&lt;(Inputs!$O$109-T242)), 'time-dependent_Scenario2'!T2*Inputs!$G$32, IF(AND(LEFT(Inputs!$S$107,2)="ON", T242&lt;Inputs!$O$109, 'time-dependent_Scenario2'!T2&gt;(Inputs!$O$109-T242)), (Inputs!$O$109-T242)*Inputs!$G$32, IF(AND(LEFT(Inputs!$S$107,2)="ON", T242&gt;Inputs!$O$109),0)))-(U230-T230)*IFERROR(T186/SUM(T24,T146,T186),1),0)</f>
        <v>#DIV/0!</v>
      </c>
      <c r="V186" s="9" t="e">
        <f ca="1">MAX(MAX(U186-IFERROR('time-dependent_Scenario2'!U$31*(Variables!$B$29*SUM(U191:U198,U40:U41)+ Variables!$B$30*SUM(U201:U208,U52:U53)+Variables!$B$31*SUM(U211:U218,U64:U65))*U186/SUM($B$19:$B$125,U181:U218),0),0)-1/Variables!$B$42*U186+IF(AND(LEFT(Inputs!$S$107,2)="ON", U242&lt;Inputs!$O$109, 'time-dependent_Scenario2'!U2&lt;(Inputs!$O$109-U242)), 'time-dependent_Scenario2'!U2*Inputs!$G$32, IF(AND(LEFT(Inputs!$S$107,2)="ON", U242&lt;Inputs!$O$109, 'time-dependent_Scenario2'!U2&gt;(Inputs!$O$109-U242)), (Inputs!$O$109-U242)*Inputs!$G$32, IF(AND(LEFT(Inputs!$S$107,2)="ON", U242&gt;Inputs!$O$109),0)))-(V230-U230)*IFERROR(U186/SUM(U24,U146,U186),1),0)</f>
        <v>#DIV/0!</v>
      </c>
      <c r="W186" s="9" t="e">
        <f ca="1">MAX(MAX(V186-IFERROR('time-dependent_Scenario2'!V$31*(Variables!$B$29*SUM(V191:V198,V40:V41)+ Variables!$B$30*SUM(V201:V208,V52:V53)+Variables!$B$31*SUM(V211:V218,V64:V65))*V186/SUM($B$19:$B$125,V181:V218),0),0)-1/Variables!$B$42*V186+IF(AND(LEFT(Inputs!$S$107,2)="ON", V242&lt;Inputs!$O$109, 'time-dependent_Scenario2'!V2&lt;(Inputs!$O$109-V242)), 'time-dependent_Scenario2'!V2*Inputs!$G$32, IF(AND(LEFT(Inputs!$S$107,2)="ON", V242&lt;Inputs!$O$109, 'time-dependent_Scenario2'!V2&gt;(Inputs!$O$109-V242)), (Inputs!$O$109-V242)*Inputs!$G$32, IF(AND(LEFT(Inputs!$S$107,2)="ON", V242&gt;Inputs!$O$109),0)))-(W230-V230)*IFERROR(V186/SUM(V24,V146,V186),1),0)</f>
        <v>#DIV/0!</v>
      </c>
      <c r="X186" s="9" t="e">
        <f ca="1">MAX(MAX(W186-IFERROR('time-dependent_Scenario2'!W$31*(Variables!$B$29*SUM(W191:W198,W40:W41)+ Variables!$B$30*SUM(W201:W208,W52:W53)+Variables!$B$31*SUM(W211:W218,W64:W65))*W186/SUM($B$19:$B$125,W181:W218),0),0)-1/Variables!$B$42*W186+IF(AND(LEFT(Inputs!$S$107,2)="ON", W242&lt;Inputs!$O$109, 'time-dependent_Scenario2'!W2&lt;(Inputs!$O$109-W242)), 'time-dependent_Scenario2'!W2*Inputs!$G$32, IF(AND(LEFT(Inputs!$S$107,2)="ON", W242&lt;Inputs!$O$109, 'time-dependent_Scenario2'!W2&gt;(Inputs!$O$109-W242)), (Inputs!$O$109-W242)*Inputs!$G$32, IF(AND(LEFT(Inputs!$S$107,2)="ON", W242&gt;Inputs!$O$109),0)))-(X230-W230)*IFERROR(W186/SUM(W24,W146,W186),1),0)</f>
        <v>#DIV/0!</v>
      </c>
      <c r="Y186" s="9" t="e">
        <f ca="1">MAX(MAX(X186-IFERROR('time-dependent_Scenario2'!X$31*(Variables!$B$29*SUM(X191:X198,X40:X41)+ Variables!$B$30*SUM(X201:X208,X52:X53)+Variables!$B$31*SUM(X211:X218,X64:X65))*X186/SUM($B$19:$B$125,X181:X218),0),0)-1/Variables!$B$42*X186+IF(AND(LEFT(Inputs!$S$107,2)="ON", X242&lt;Inputs!$O$109, 'time-dependent_Scenario2'!X2&lt;(Inputs!$O$109-X242)), 'time-dependent_Scenario2'!X2*Inputs!$G$32, IF(AND(LEFT(Inputs!$S$107,2)="ON", X242&lt;Inputs!$O$109, 'time-dependent_Scenario2'!X2&gt;(Inputs!$O$109-X242)), (Inputs!$O$109-X242)*Inputs!$G$32, IF(AND(LEFT(Inputs!$S$107,2)="ON", X242&gt;Inputs!$O$109),0)))-(Y230-X230)*IFERROR(X186/SUM(X24,X146,X186),1),0)</f>
        <v>#DIV/0!</v>
      </c>
      <c r="Z186" s="9" t="e">
        <f ca="1">MAX(MAX(Y186-IFERROR('time-dependent_Scenario2'!Y$31*(Variables!$B$29*SUM(Y191:Y198,Y40:Y41)+ Variables!$B$30*SUM(Y201:Y208,Y52:Y53)+Variables!$B$31*SUM(Y211:Y218,Y64:Y65))*Y186/SUM($B$19:$B$125,Y181:Y218),0),0)-1/Variables!$B$42*Y186+IF(AND(LEFT(Inputs!$S$107,2)="ON", Y242&lt;Inputs!$O$109, 'time-dependent_Scenario2'!Y2&lt;(Inputs!$O$109-Y242)), 'time-dependent_Scenario2'!Y2*Inputs!$G$32, IF(AND(LEFT(Inputs!$S$107,2)="ON", Y242&lt;Inputs!$O$109, 'time-dependent_Scenario2'!Y2&gt;(Inputs!$O$109-Y242)), (Inputs!$O$109-Y242)*Inputs!$G$32, IF(AND(LEFT(Inputs!$S$107,2)="ON", Y242&gt;Inputs!$O$109),0)))-(Z230-Y230)*IFERROR(Y186/SUM(Y24,Y146,Y186),1),0)</f>
        <v>#DIV/0!</v>
      </c>
      <c r="AA186" s="9" t="e">
        <f ca="1">MAX(MAX(Z186-IFERROR('time-dependent_Scenario2'!Z$31*(Variables!$B$29*SUM(Z191:Z198,Z40:Z41)+ Variables!$B$30*SUM(Z201:Z208,Z52:Z53)+Variables!$B$31*SUM(Z211:Z218,Z64:Z65))*Z186/SUM($B$19:$B$125,Z181:Z218),0),0)-1/Variables!$B$42*Z186+IF(AND(LEFT(Inputs!$S$107,2)="ON", Z242&lt;Inputs!$O$109, 'time-dependent_Scenario2'!Z2&lt;(Inputs!$O$109-Z242)), 'time-dependent_Scenario2'!Z2*Inputs!$G$32, IF(AND(LEFT(Inputs!$S$107,2)="ON", Z242&lt;Inputs!$O$109, 'time-dependent_Scenario2'!Z2&gt;(Inputs!$O$109-Z242)), (Inputs!$O$109-Z242)*Inputs!$G$32, IF(AND(LEFT(Inputs!$S$107,2)="ON", Z242&gt;Inputs!$O$109),0)))-(AA230-Z230)*IFERROR(Z186/SUM(Z24,Z146,Z186),1),0)</f>
        <v>#DIV/0!</v>
      </c>
      <c r="AB186" s="9" t="e">
        <f ca="1">MAX(MAX(AA186-IFERROR('time-dependent_Scenario2'!AA$31*(Variables!$B$29*SUM(AA191:AA198,AA40:AA41)+ Variables!$B$30*SUM(AA201:AA208,AA52:AA53)+Variables!$B$31*SUM(AA211:AA218,AA64:AA65))*AA186/SUM($B$19:$B$125,AA181:AA218),0),0)-1/Variables!$B$42*AA186+IF(AND(LEFT(Inputs!$S$107,2)="ON", AA242&lt;Inputs!$O$109, 'time-dependent_Scenario2'!AA2&lt;(Inputs!$O$109-AA242)), 'time-dependent_Scenario2'!AA2*Inputs!$G$32, IF(AND(LEFT(Inputs!$S$107,2)="ON", AA242&lt;Inputs!$O$109, 'time-dependent_Scenario2'!AA2&gt;(Inputs!$O$109-AA242)), (Inputs!$O$109-AA242)*Inputs!$G$32, IF(AND(LEFT(Inputs!$S$107,2)="ON", AA242&gt;Inputs!$O$109),0)))-(AB230-AA230)*IFERROR(AA186/SUM(AA24,AA146,AA186),1),0)</f>
        <v>#DIV/0!</v>
      </c>
      <c r="AC186" s="9" t="e">
        <f ca="1">MAX(MAX(AB186-IFERROR('time-dependent_Scenario2'!AB$31*(Variables!$B$29*SUM(AB191:AB198,AB40:AB41)+ Variables!$B$30*SUM(AB201:AB208,AB52:AB53)+Variables!$B$31*SUM(AB211:AB218,AB64:AB65))*AB186/SUM($B$19:$B$125,AB181:AB218),0),0)-1/Variables!$B$42*AB186+IF(AND(LEFT(Inputs!$S$107,2)="ON", AB242&lt;Inputs!$O$109, 'time-dependent_Scenario2'!AB2&lt;(Inputs!$O$109-AB242)), 'time-dependent_Scenario2'!AB2*Inputs!$G$32, IF(AND(LEFT(Inputs!$S$107,2)="ON", AB242&lt;Inputs!$O$109, 'time-dependent_Scenario2'!AB2&gt;(Inputs!$O$109-AB242)), (Inputs!$O$109-AB242)*Inputs!$G$32, IF(AND(LEFT(Inputs!$S$107,2)="ON", AB242&gt;Inputs!$O$109),0)))-(AC230-AB230)*IFERROR(AB186/SUM(AB24,AB146,AB186),1),0)</f>
        <v>#DIV/0!</v>
      </c>
      <c r="AD186" s="9" t="e">
        <f ca="1">MAX(MAX(AC186-IFERROR('time-dependent_Scenario2'!AC$31*(Variables!$B$29*SUM(AC191:AC198,AC40:AC41)+ Variables!$B$30*SUM(AC201:AC208,AC52:AC53)+Variables!$B$31*SUM(AC211:AC218,AC64:AC65))*AC186/SUM($B$19:$B$125,AC181:AC218),0),0)-1/Variables!$B$42*AC186+IF(AND(LEFT(Inputs!$S$107,2)="ON", AC242&lt;Inputs!$O$109, 'time-dependent_Scenario2'!AC2&lt;(Inputs!$O$109-AC242)), 'time-dependent_Scenario2'!AC2*Inputs!$G$32, IF(AND(LEFT(Inputs!$S$107,2)="ON", AC242&lt;Inputs!$O$109, 'time-dependent_Scenario2'!AC2&gt;(Inputs!$O$109-AC242)), (Inputs!$O$109-AC242)*Inputs!$G$32, IF(AND(LEFT(Inputs!$S$107,2)="ON", AC242&gt;Inputs!$O$109),0)))-(AD230-AC230)*IFERROR(AC186/SUM(AC24,AC146,AC186),1),0)</f>
        <v>#DIV/0!</v>
      </c>
      <c r="AE186" s="9" t="e">
        <f ca="1">MAX(MAX(AD186-IFERROR('time-dependent_Scenario2'!AD$31*(Variables!$B$29*SUM(AD191:AD198,AD40:AD41)+ Variables!$B$30*SUM(AD201:AD208,AD52:AD53)+Variables!$B$31*SUM(AD211:AD218,AD64:AD65))*AD186/SUM($B$19:$B$125,AD181:AD218),0),0)-1/Variables!$B$42*AD186+IF(AND(LEFT(Inputs!$S$107,2)="ON", AD242&lt;Inputs!$O$109, 'time-dependent_Scenario2'!AD2&lt;(Inputs!$O$109-AD242)), 'time-dependent_Scenario2'!AD2*Inputs!$G$32, IF(AND(LEFT(Inputs!$S$107,2)="ON", AD242&lt;Inputs!$O$109, 'time-dependent_Scenario2'!AD2&gt;(Inputs!$O$109-AD242)), (Inputs!$O$109-AD242)*Inputs!$G$32, IF(AND(LEFT(Inputs!$S$107,2)="ON", AD242&gt;Inputs!$O$109),0)))-(AE230-AD230)*IFERROR(AD186/SUM(AD24,AD146,AD186),1),0)</f>
        <v>#DIV/0!</v>
      </c>
      <c r="AF186" s="9" t="e">
        <f ca="1">MAX(MAX(AE186-IFERROR('time-dependent_Scenario2'!AE$31*(Variables!$B$29*SUM(AE191:AE198,AE40:AE41)+ Variables!$B$30*SUM(AE201:AE208,AE52:AE53)+Variables!$B$31*SUM(AE211:AE218,AE64:AE65))*AE186/SUM($B$19:$B$125,AE181:AE218),0),0)-1/Variables!$B$42*AE186+IF(AND(LEFT(Inputs!$S$107,2)="ON", AE242&lt;Inputs!$O$109, 'time-dependent_Scenario2'!AE2&lt;(Inputs!$O$109-AE242)), 'time-dependent_Scenario2'!AE2*Inputs!$G$32, IF(AND(LEFT(Inputs!$S$107,2)="ON", AE242&lt;Inputs!$O$109, 'time-dependent_Scenario2'!AE2&gt;(Inputs!$O$109-AE242)), (Inputs!$O$109-AE242)*Inputs!$G$32, IF(AND(LEFT(Inputs!$S$107,2)="ON", AE242&gt;Inputs!$O$109),0)))-(AF230-AE230)*IFERROR(AE186/SUM(AE24,AE146,AE186),1),0)</f>
        <v>#DIV/0!</v>
      </c>
      <c r="AG186" s="9" t="e">
        <f ca="1">MAX(MAX(AF186-IFERROR('time-dependent_Scenario2'!AF$31*(Variables!$B$29*SUM(AF191:AF198,AF40:AF41)+ Variables!$B$30*SUM(AF201:AF208,AF52:AF53)+Variables!$B$31*SUM(AF211:AF218,AF64:AF65))*AF186/SUM($B$19:$B$125,AF181:AF218),0),0)-1/Variables!$B$42*AF186+IF(AND(LEFT(Inputs!$S$107,2)="ON", AF242&lt;Inputs!$O$109, 'time-dependent_Scenario2'!AF2&lt;(Inputs!$O$109-AF242)), 'time-dependent_Scenario2'!AF2*Inputs!$G$32, IF(AND(LEFT(Inputs!$S$107,2)="ON", AF242&lt;Inputs!$O$109, 'time-dependent_Scenario2'!AF2&gt;(Inputs!$O$109-AF242)), (Inputs!$O$109-AF242)*Inputs!$G$32, IF(AND(LEFT(Inputs!$S$107,2)="ON", AF242&gt;Inputs!$O$109),0)))-(AG230-AF230)*IFERROR(AF186/SUM(AF24,AF146,AF186),1),0)</f>
        <v>#DIV/0!</v>
      </c>
      <c r="AH186" s="9" t="e">
        <f ca="1">MAX(MAX(AG186-IFERROR('time-dependent_Scenario2'!AG$31*(Variables!$B$29*SUM(AG191:AG198,AG40:AG41)+ Variables!$B$30*SUM(AG201:AG208,AG52:AG53)+Variables!$B$31*SUM(AG211:AG218,AG64:AG65))*AG186/SUM($B$19:$B$125,AG181:AG218),0),0)-1/Variables!$B$42*AG186+IF(AND(LEFT(Inputs!$S$107,2)="ON", AG242&lt;Inputs!$O$109, 'time-dependent_Scenario2'!AG2&lt;(Inputs!$O$109-AG242)), 'time-dependent_Scenario2'!AG2*Inputs!$G$32, IF(AND(LEFT(Inputs!$S$107,2)="ON", AG242&lt;Inputs!$O$109, 'time-dependent_Scenario2'!AG2&gt;(Inputs!$O$109-AG242)), (Inputs!$O$109-AG242)*Inputs!$G$32, IF(AND(LEFT(Inputs!$S$107,2)="ON", AG242&gt;Inputs!$O$109),0)))-(AH230-AG230)*IFERROR(AG186/SUM(AG24,AG146,AG186),1),0)</f>
        <v>#DIV/0!</v>
      </c>
      <c r="AI186" s="9" t="e">
        <f ca="1">MAX(MAX(AH186-IFERROR('time-dependent_Scenario2'!AH$31*(Variables!$B$29*SUM(AH191:AH198,AH40:AH41)+ Variables!$B$30*SUM(AH201:AH208,AH52:AH53)+Variables!$B$31*SUM(AH211:AH218,AH64:AH65))*AH186/SUM($B$19:$B$125,AH181:AH218),0),0)-1/Variables!$B$42*AH186+IF(AND(LEFT(Inputs!$S$107,2)="ON", AH242&lt;Inputs!$O$109, 'time-dependent_Scenario2'!AH2&lt;(Inputs!$O$109-AH242)), 'time-dependent_Scenario2'!AH2*Inputs!$G$32, IF(AND(LEFT(Inputs!$S$107,2)="ON", AH242&lt;Inputs!$O$109, 'time-dependent_Scenario2'!AH2&gt;(Inputs!$O$109-AH242)), (Inputs!$O$109-AH242)*Inputs!$G$32, IF(AND(LEFT(Inputs!$S$107,2)="ON", AH242&gt;Inputs!$O$109),0)))-(AI230-AH230)*IFERROR(AH186/SUM(AH24,AH146,AH186),1),0)</f>
        <v>#DIV/0!</v>
      </c>
      <c r="AJ186" s="9" t="e">
        <f ca="1">MAX(MAX(AI186-IFERROR('time-dependent_Scenario2'!AI$31*(Variables!$B$29*SUM(AI191:AI198,AI40:AI41)+ Variables!$B$30*SUM(AI201:AI208,AI52:AI53)+Variables!$B$31*SUM(AI211:AI218,AI64:AI65))*AI186/SUM($B$19:$B$125,AI181:AI218),0),0)-1/Variables!$B$42*AI186+IF(AND(LEFT(Inputs!$S$107,2)="ON", AI242&lt;Inputs!$O$109, 'time-dependent_Scenario2'!AI2&lt;(Inputs!$O$109-AI242)), 'time-dependent_Scenario2'!AI2*Inputs!$G$32, IF(AND(LEFT(Inputs!$S$107,2)="ON", AI242&lt;Inputs!$O$109, 'time-dependent_Scenario2'!AI2&gt;(Inputs!$O$109-AI242)), (Inputs!$O$109-AI242)*Inputs!$G$32, IF(AND(LEFT(Inputs!$S$107,2)="ON", AI242&gt;Inputs!$O$109),0)))-(AJ230-AI230)*IFERROR(AI186/SUM(AI24,AI146,AI186),1),0)</f>
        <v>#DIV/0!</v>
      </c>
      <c r="AK186" s="9" t="e">
        <f ca="1">MAX(MAX(AJ186-IFERROR('time-dependent_Scenario2'!AJ$31*(Variables!$B$29*SUM(AJ191:AJ198,AJ40:AJ41)+ Variables!$B$30*SUM(AJ201:AJ208,AJ52:AJ53)+Variables!$B$31*SUM(AJ211:AJ218,AJ64:AJ65))*AJ186/SUM($B$19:$B$125,AJ181:AJ218),0),0)-1/Variables!$B$42*AJ186+IF(AND(LEFT(Inputs!$S$107,2)="ON", AJ242&lt;Inputs!$O$109, 'time-dependent_Scenario2'!AJ2&lt;(Inputs!$O$109-AJ242)), 'time-dependent_Scenario2'!AJ2*Inputs!$G$32, IF(AND(LEFT(Inputs!$S$107,2)="ON", AJ242&lt;Inputs!$O$109, 'time-dependent_Scenario2'!AJ2&gt;(Inputs!$O$109-AJ242)), (Inputs!$O$109-AJ242)*Inputs!$G$32, IF(AND(LEFT(Inputs!$S$107,2)="ON", AJ242&gt;Inputs!$O$109),0)))-(AK230-AJ230)*IFERROR(AJ186/SUM(AJ24,AJ146,AJ186),1),0)</f>
        <v>#DIV/0!</v>
      </c>
      <c r="AL186" s="9" t="e">
        <f ca="1">MAX(MAX(AK186-IFERROR('time-dependent_Scenario2'!AK$31*(Variables!$B$29*SUM(AK191:AK198,AK40:AK41)+ Variables!$B$30*SUM(AK201:AK208,AK52:AK53)+Variables!$B$31*SUM(AK211:AK218,AK64:AK65))*AK186/SUM($B$19:$B$125,AK181:AK218),0),0)-1/Variables!$B$42*AK186+IF(AND(LEFT(Inputs!$S$107,2)="ON", AK242&lt;Inputs!$O$109, 'time-dependent_Scenario2'!AK2&lt;(Inputs!$O$109-AK242)), 'time-dependent_Scenario2'!AK2*Inputs!$G$32, IF(AND(LEFT(Inputs!$S$107,2)="ON", AK242&lt;Inputs!$O$109, 'time-dependent_Scenario2'!AK2&gt;(Inputs!$O$109-AK242)), (Inputs!$O$109-AK242)*Inputs!$G$32, IF(AND(LEFT(Inputs!$S$107,2)="ON", AK242&gt;Inputs!$O$109),0)))-(AL230-AK230)*IFERROR(AK186/SUM(AK24,AK146,AK186),1),0)</f>
        <v>#DIV/0!</v>
      </c>
      <c r="AM186" s="9" t="e">
        <f ca="1">MAX(MAX(AL186-IFERROR('time-dependent_Scenario2'!AL$31*(Variables!$B$29*SUM(AL191:AL198,AL40:AL41)+ Variables!$B$30*SUM(AL201:AL208,AL52:AL53)+Variables!$B$31*SUM(AL211:AL218,AL64:AL65))*AL186/SUM($B$19:$B$125,AL181:AL218),0),0)-1/Variables!$B$42*AL186+IF(AND(LEFT(Inputs!$S$107,2)="ON", AL242&lt;Inputs!$O$109, 'time-dependent_Scenario2'!AL2&lt;(Inputs!$O$109-AL242)), 'time-dependent_Scenario2'!AL2*Inputs!$G$32, IF(AND(LEFT(Inputs!$S$107,2)="ON", AL242&lt;Inputs!$O$109, 'time-dependent_Scenario2'!AL2&gt;(Inputs!$O$109-AL242)), (Inputs!$O$109-AL242)*Inputs!$G$32, IF(AND(LEFT(Inputs!$S$107,2)="ON", AL242&gt;Inputs!$O$109),0)))-(AM230-AL230)*IFERROR(AL186/SUM(AL24,AL146,AL186),1),0)</f>
        <v>#DIV/0!</v>
      </c>
      <c r="AN186" s="9" t="e">
        <f ca="1">MAX(MAX(AM186-IFERROR('time-dependent_Scenario2'!AM$31*(Variables!$B$29*SUM(AM191:AM198,AM40:AM41)+ Variables!$B$30*SUM(AM201:AM208,AM52:AM53)+Variables!$B$31*SUM(AM211:AM218,AM64:AM65))*AM186/SUM($B$19:$B$125,AM181:AM218),0),0)-1/Variables!$B$42*AM186+IF(AND(LEFT(Inputs!$S$107,2)="ON", AM242&lt;Inputs!$O$109, 'time-dependent_Scenario2'!AM2&lt;(Inputs!$O$109-AM242)), 'time-dependent_Scenario2'!AM2*Inputs!$G$32, IF(AND(LEFT(Inputs!$S$107,2)="ON", AM242&lt;Inputs!$O$109, 'time-dependent_Scenario2'!AM2&gt;(Inputs!$O$109-AM242)), (Inputs!$O$109-AM242)*Inputs!$G$32, IF(AND(LEFT(Inputs!$S$107,2)="ON", AM242&gt;Inputs!$O$109),0)))-(AN230-AM230)*IFERROR(AM186/SUM(AM24,AM146,AM186),1),0)</f>
        <v>#DIV/0!</v>
      </c>
      <c r="AO186" s="9" t="e">
        <f ca="1">MAX(MAX(AN186-IFERROR('time-dependent_Scenario2'!AN$31*(Variables!$B$29*SUM(AN191:AN198,AN40:AN41)+ Variables!$B$30*SUM(AN201:AN208,AN52:AN53)+Variables!$B$31*SUM(AN211:AN218,AN64:AN65))*AN186/SUM($B$19:$B$125,AN181:AN218),0),0)-1/Variables!$B$42*AN186+IF(AND(LEFT(Inputs!$S$107,2)="ON", AN242&lt;Inputs!$O$109, 'time-dependent_Scenario2'!AN2&lt;(Inputs!$O$109-AN242)), 'time-dependent_Scenario2'!AN2*Inputs!$G$32, IF(AND(LEFT(Inputs!$S$107,2)="ON", AN242&lt;Inputs!$O$109, 'time-dependent_Scenario2'!AN2&gt;(Inputs!$O$109-AN242)), (Inputs!$O$109-AN242)*Inputs!$G$32, IF(AND(LEFT(Inputs!$S$107,2)="ON", AN242&gt;Inputs!$O$109),0)))-(AO230-AN230)*IFERROR(AN186/SUM(AN24,AN146,AN186),1),0)</f>
        <v>#DIV/0!</v>
      </c>
      <c r="AP186" s="9" t="e">
        <f ca="1">MAX(MAX(AO186-IFERROR('time-dependent_Scenario2'!AO$31*(Variables!$B$29*SUM(AO191:AO198,AO40:AO41)+ Variables!$B$30*SUM(AO201:AO208,AO52:AO53)+Variables!$B$31*SUM(AO211:AO218,AO64:AO65))*AO186/SUM($B$19:$B$125,AO181:AO218),0),0)-1/Variables!$B$42*AO186+IF(AND(LEFT(Inputs!$S$107,2)="ON", AO242&lt;Inputs!$O$109, 'time-dependent_Scenario2'!AO2&lt;(Inputs!$O$109-AO242)), 'time-dependent_Scenario2'!AO2*Inputs!$G$32, IF(AND(LEFT(Inputs!$S$107,2)="ON", AO242&lt;Inputs!$O$109, 'time-dependent_Scenario2'!AO2&gt;(Inputs!$O$109-AO242)), (Inputs!$O$109-AO242)*Inputs!$G$32, IF(AND(LEFT(Inputs!$S$107,2)="ON", AO242&gt;Inputs!$O$109),0)))-(AP230-AO230)*IFERROR(AO186/SUM(AO24,AO146,AO186),1),0)</f>
        <v>#DIV/0!</v>
      </c>
      <c r="AQ186" s="9" t="e">
        <f ca="1">MAX(MAX(AP186-IFERROR('time-dependent_Scenario2'!AP$31*(Variables!$B$29*SUM(AP191:AP198,AP40:AP41)+ Variables!$B$30*SUM(AP201:AP208,AP52:AP53)+Variables!$B$31*SUM(AP211:AP218,AP64:AP65))*AP186/SUM($B$19:$B$125,AP181:AP218),0),0)-1/Variables!$B$42*AP186+IF(AND(LEFT(Inputs!$S$107,2)="ON", AP242&lt;Inputs!$O$109, 'time-dependent_Scenario2'!AP2&lt;(Inputs!$O$109-AP242)), 'time-dependent_Scenario2'!AP2*Inputs!$G$32, IF(AND(LEFT(Inputs!$S$107,2)="ON", AP242&lt;Inputs!$O$109, 'time-dependent_Scenario2'!AP2&gt;(Inputs!$O$109-AP242)), (Inputs!$O$109-AP242)*Inputs!$G$32, IF(AND(LEFT(Inputs!$S$107,2)="ON", AP242&gt;Inputs!$O$109),0)))-(AQ230-AP230)*IFERROR(AP186/SUM(AP24,AP146,AP186),1),0)</f>
        <v>#DIV/0!</v>
      </c>
      <c r="AR186" s="9" t="e">
        <f ca="1">MAX(MAX(AQ186-IFERROR('time-dependent_Scenario2'!AQ$31*(Variables!$B$29*SUM(AQ191:AQ198,AQ40:AQ41)+ Variables!$B$30*SUM(AQ201:AQ208,AQ52:AQ53)+Variables!$B$31*SUM(AQ211:AQ218,AQ64:AQ65))*AQ186/SUM($B$19:$B$125,AQ181:AQ218),0),0)-1/Variables!$B$42*AQ186+IF(AND(LEFT(Inputs!$S$107,2)="ON", AQ242&lt;Inputs!$O$109, 'time-dependent_Scenario2'!AQ2&lt;(Inputs!$O$109-AQ242)), 'time-dependent_Scenario2'!AQ2*Inputs!$G$32, IF(AND(LEFT(Inputs!$S$107,2)="ON", AQ242&lt;Inputs!$O$109, 'time-dependent_Scenario2'!AQ2&gt;(Inputs!$O$109-AQ242)), (Inputs!$O$109-AQ242)*Inputs!$G$32, IF(AND(LEFT(Inputs!$S$107,2)="ON", AQ242&gt;Inputs!$O$109),0)))-(AR230-AQ230)*IFERROR(AQ186/SUM(AQ24,AQ146,AQ186),1),0)</f>
        <v>#DIV/0!</v>
      </c>
      <c r="AS186" s="9" t="e">
        <f ca="1">MAX(MAX(AR186-IFERROR('time-dependent_Scenario2'!AR$31*(Variables!$B$29*SUM(AR191:AR198,AR40:AR41)+ Variables!$B$30*SUM(AR201:AR208,AR52:AR53)+Variables!$B$31*SUM(AR211:AR218,AR64:AR65))*AR186/SUM($B$19:$B$125,AR181:AR218),0),0)-1/Variables!$B$42*AR186+IF(AND(LEFT(Inputs!$S$107,2)="ON", AR242&lt;Inputs!$O$109, 'time-dependent_Scenario2'!AR2&lt;(Inputs!$O$109-AR242)), 'time-dependent_Scenario2'!AR2*Inputs!$G$32, IF(AND(LEFT(Inputs!$S$107,2)="ON", AR242&lt;Inputs!$O$109, 'time-dependent_Scenario2'!AR2&gt;(Inputs!$O$109-AR242)), (Inputs!$O$109-AR242)*Inputs!$G$32, IF(AND(LEFT(Inputs!$S$107,2)="ON", AR242&gt;Inputs!$O$109),0)))-(AS230-AR230)*IFERROR(AR186/SUM(AR24,AR146,AR186),1),0)</f>
        <v>#DIV/0!</v>
      </c>
      <c r="AT186" s="9" t="e">
        <f ca="1">MAX(MAX(AS186-IFERROR('time-dependent_Scenario2'!AS$31*(Variables!$B$29*SUM(AS191:AS198,AS40:AS41)+ Variables!$B$30*SUM(AS201:AS208,AS52:AS53)+Variables!$B$31*SUM(AS211:AS218,AS64:AS65))*AS186/SUM($B$19:$B$125,AS181:AS218),0),0)-1/Variables!$B$42*AS186+IF(AND(LEFT(Inputs!$S$107,2)="ON", AS242&lt;Inputs!$O$109, 'time-dependent_Scenario2'!AS2&lt;(Inputs!$O$109-AS242)), 'time-dependent_Scenario2'!AS2*Inputs!$G$32, IF(AND(LEFT(Inputs!$S$107,2)="ON", AS242&lt;Inputs!$O$109, 'time-dependent_Scenario2'!AS2&gt;(Inputs!$O$109-AS242)), (Inputs!$O$109-AS242)*Inputs!$G$32, IF(AND(LEFT(Inputs!$S$107,2)="ON", AS242&gt;Inputs!$O$109),0)))-(AT230-AS230)*IFERROR(AS186/SUM(AS24,AS146,AS186),1),0)</f>
        <v>#DIV/0!</v>
      </c>
      <c r="AU186" s="9" t="e">
        <f ca="1">MAX(MAX(AT186-IFERROR('time-dependent_Scenario2'!AT$31*(Variables!$B$29*SUM(AT191:AT198,AT40:AT41)+ Variables!$B$30*SUM(AT201:AT208,AT52:AT53)+Variables!$B$31*SUM(AT211:AT218,AT64:AT65))*AT186/SUM($B$19:$B$125,AT181:AT218),0),0)-1/Variables!$B$42*AT186+IF(AND(LEFT(Inputs!$S$107,2)="ON", AT242&lt;Inputs!$O$109, 'time-dependent_Scenario2'!AT2&lt;(Inputs!$O$109-AT242)), 'time-dependent_Scenario2'!AT2*Inputs!$G$32, IF(AND(LEFT(Inputs!$S$107,2)="ON", AT242&lt;Inputs!$O$109, 'time-dependent_Scenario2'!AT2&gt;(Inputs!$O$109-AT242)), (Inputs!$O$109-AT242)*Inputs!$G$32, IF(AND(LEFT(Inputs!$S$107,2)="ON", AT242&gt;Inputs!$O$109),0)))-(AU230-AT230)*IFERROR(AT186/SUM(AT24,AT146,AT186),1),0)</f>
        <v>#DIV/0!</v>
      </c>
      <c r="AV186" s="9" t="e">
        <f ca="1">MAX(MAX(AU186-IFERROR('time-dependent_Scenario2'!AU$31*(Variables!$B$29*SUM(AU191:AU198,AU40:AU41)+ Variables!$B$30*SUM(AU201:AU208,AU52:AU53)+Variables!$B$31*SUM(AU211:AU218,AU64:AU65))*AU186/SUM($B$19:$B$125,AU181:AU218),0),0)-1/Variables!$B$42*AU186+IF(AND(LEFT(Inputs!$S$107,2)="ON", AU242&lt;Inputs!$O$109, 'time-dependent_Scenario2'!AU2&lt;(Inputs!$O$109-AU242)), 'time-dependent_Scenario2'!AU2*Inputs!$G$32, IF(AND(LEFT(Inputs!$S$107,2)="ON", AU242&lt;Inputs!$O$109, 'time-dependent_Scenario2'!AU2&gt;(Inputs!$O$109-AU242)), (Inputs!$O$109-AU242)*Inputs!$G$32, IF(AND(LEFT(Inputs!$S$107,2)="ON", AU242&gt;Inputs!$O$109),0)))-(AV230-AU230)*IFERROR(AU186/SUM(AU24,AU146,AU186),1),0)</f>
        <v>#DIV/0!</v>
      </c>
      <c r="AW186" s="9" t="e">
        <f ca="1">MAX(MAX(AV186-IFERROR('time-dependent_Scenario2'!AV$31*(Variables!$B$29*SUM(AV191:AV198,AV40:AV41)+ Variables!$B$30*SUM(AV201:AV208,AV52:AV53)+Variables!$B$31*SUM(AV211:AV218,AV64:AV65))*AV186/SUM($B$19:$B$125,AV181:AV218),0),0)-1/Variables!$B$42*AV186+IF(AND(LEFT(Inputs!$S$107,2)="ON", AV242&lt;Inputs!$O$109, 'time-dependent_Scenario2'!AV2&lt;(Inputs!$O$109-AV242)), 'time-dependent_Scenario2'!AV2*Inputs!$G$32, IF(AND(LEFT(Inputs!$S$107,2)="ON", AV242&lt;Inputs!$O$109, 'time-dependent_Scenario2'!AV2&gt;(Inputs!$O$109-AV242)), (Inputs!$O$109-AV242)*Inputs!$G$32, IF(AND(LEFT(Inputs!$S$107,2)="ON", AV242&gt;Inputs!$O$109),0)))-(AW230-AV230)*IFERROR(AV186/SUM(AV24,AV146,AV186),1),0)</f>
        <v>#DIV/0!</v>
      </c>
      <c r="AX186" s="9" t="e">
        <f ca="1">MAX(MAX(AW186-IFERROR('time-dependent_Scenario2'!AW$31*(Variables!$B$29*SUM(AW191:AW198,AW40:AW41)+ Variables!$B$30*SUM(AW201:AW208,AW52:AW53)+Variables!$B$31*SUM(AW211:AW218,AW64:AW65))*AW186/SUM($B$19:$B$125,AW181:AW218),0),0)-1/Variables!$B$42*AW186+IF(AND(LEFT(Inputs!$S$107,2)="ON", AW242&lt;Inputs!$O$109, 'time-dependent_Scenario2'!AW2&lt;(Inputs!$O$109-AW242)), 'time-dependent_Scenario2'!AW2*Inputs!$G$32, IF(AND(LEFT(Inputs!$S$107,2)="ON", AW242&lt;Inputs!$O$109, 'time-dependent_Scenario2'!AW2&gt;(Inputs!$O$109-AW242)), (Inputs!$O$109-AW242)*Inputs!$G$32, IF(AND(LEFT(Inputs!$S$107,2)="ON", AW242&gt;Inputs!$O$109),0)))-(AX230-AW230)*IFERROR(AW186/SUM(AW24,AW146,AW186),1),0)</f>
        <v>#DIV/0!</v>
      </c>
      <c r="AY186" s="9" t="e">
        <f ca="1">MAX(MAX(AX186-IFERROR('time-dependent_Scenario2'!AX$31*(Variables!$B$29*SUM(AX191:AX198,AX40:AX41)+ Variables!$B$30*SUM(AX201:AX208,AX52:AX53)+Variables!$B$31*SUM(AX211:AX218,AX64:AX65))*AX186/SUM($B$19:$B$125,AX181:AX218),0),0)-1/Variables!$B$42*AX186+IF(AND(LEFT(Inputs!$S$107,2)="ON", AX242&lt;Inputs!$O$109, 'time-dependent_Scenario2'!AX2&lt;(Inputs!$O$109-AX242)), 'time-dependent_Scenario2'!AX2*Inputs!$G$32, IF(AND(LEFT(Inputs!$S$107,2)="ON", AX242&lt;Inputs!$O$109, 'time-dependent_Scenario2'!AX2&gt;(Inputs!$O$109-AX242)), (Inputs!$O$109-AX242)*Inputs!$G$32, IF(AND(LEFT(Inputs!$S$107,2)="ON", AX242&gt;Inputs!$O$109),0)))-(AY230-AX230)*IFERROR(AX186/SUM(AX24,AX146,AX186),1),0)</f>
        <v>#DIV/0!</v>
      </c>
      <c r="AZ186" s="9" t="e">
        <f ca="1">MAX(MAX(AY186-IFERROR('time-dependent_Scenario2'!AY$31*(Variables!$B$29*SUM(AY191:AY198,AY40:AY41)+ Variables!$B$30*SUM(AY201:AY208,AY52:AY53)+Variables!$B$31*SUM(AY211:AY218,AY64:AY65))*AY186/SUM($B$19:$B$125,AY181:AY218),0),0)-1/Variables!$B$42*AY186+IF(AND(LEFT(Inputs!$S$107,2)="ON", AY242&lt;Inputs!$O$109, 'time-dependent_Scenario2'!AY2&lt;(Inputs!$O$109-AY242)), 'time-dependent_Scenario2'!AY2*Inputs!$G$32, IF(AND(LEFT(Inputs!$S$107,2)="ON", AY242&lt;Inputs!$O$109, 'time-dependent_Scenario2'!AY2&gt;(Inputs!$O$109-AY242)), (Inputs!$O$109-AY242)*Inputs!$G$32, IF(AND(LEFT(Inputs!$S$107,2)="ON", AY242&gt;Inputs!$O$109),0)))-(AZ230-AY230)*IFERROR(AY186/SUM(AY24,AY146,AY186),1),0)</f>
        <v>#DIV/0!</v>
      </c>
      <c r="BA186" s="9" t="e">
        <f ca="1">MAX(MAX(AZ186-IFERROR('time-dependent_Scenario2'!AZ$31*(Variables!$B$29*SUM(AZ191:AZ198,AZ40:AZ41)+ Variables!$B$30*SUM(AZ201:AZ208,AZ52:AZ53)+Variables!$B$31*SUM(AZ211:AZ218,AZ64:AZ65))*AZ186/SUM($B$19:$B$125,AZ181:AZ218),0),0)-1/Variables!$B$42*AZ186+IF(AND(LEFT(Inputs!$S$107,2)="ON", AZ242&lt;Inputs!$O$109, 'time-dependent_Scenario2'!AZ2&lt;(Inputs!$O$109-AZ242)), 'time-dependent_Scenario2'!AZ2*Inputs!$G$32, IF(AND(LEFT(Inputs!$S$107,2)="ON", AZ242&lt;Inputs!$O$109, 'time-dependent_Scenario2'!AZ2&gt;(Inputs!$O$109-AZ242)), (Inputs!$O$109-AZ242)*Inputs!$G$32, IF(AND(LEFT(Inputs!$S$107,2)="ON", AZ242&gt;Inputs!$O$109),0)))-(BA230-AZ230)*IFERROR(AZ186/SUM(AZ24,AZ146,AZ186),1),0)</f>
        <v>#DIV/0!</v>
      </c>
      <c r="BB186" s="9" t="e">
        <f ca="1">MAX(MAX(BA186-IFERROR('time-dependent_Scenario2'!BA$31*(Variables!$B$29*SUM(BA191:BA198,BA40:BA41)+ Variables!$B$30*SUM(BA201:BA208,BA52:BA53)+Variables!$B$31*SUM(BA211:BA218,BA64:BA65))*BA186/SUM($B$19:$B$125,BA181:BA218),0),0)-1/Variables!$B$42*BA186+IF(AND(LEFT(Inputs!$S$107,2)="ON", BA242&lt;Inputs!$O$109, 'time-dependent_Scenario2'!BA2&lt;(Inputs!$O$109-BA242)), 'time-dependent_Scenario2'!BA2*Inputs!$G$32, IF(AND(LEFT(Inputs!$S$107,2)="ON", BA242&lt;Inputs!$O$109, 'time-dependent_Scenario2'!BA2&gt;(Inputs!$O$109-BA242)), (Inputs!$O$109-BA242)*Inputs!$G$32, IF(AND(LEFT(Inputs!$S$107,2)="ON", BA242&gt;Inputs!$O$109),0)))-(BB230-BA230)*IFERROR(BA186/SUM(BA24,BA146,BA186),1),0)</f>
        <v>#DIV/0!</v>
      </c>
      <c r="BC186" s="9" t="e">
        <f ca="1">MAX(MAX(BB186-IFERROR('time-dependent_Scenario2'!BB$31*(Variables!$B$29*SUM(BB191:BB198,BB40:BB41)+ Variables!$B$30*SUM(BB201:BB208,BB52:BB53)+Variables!$B$31*SUM(BB211:BB218,BB64:BB65))*BB186/SUM($B$19:$B$125,BB181:BB218),0),0)-1/Variables!$B$42*BB186+IF(AND(LEFT(Inputs!$S$107,2)="ON", BB242&lt;Inputs!$O$109, 'time-dependent_Scenario2'!BB2&lt;(Inputs!$O$109-BB242)), 'time-dependent_Scenario2'!BB2*Inputs!$G$32, IF(AND(LEFT(Inputs!$S$107,2)="ON", BB242&lt;Inputs!$O$109, 'time-dependent_Scenario2'!BB2&gt;(Inputs!$O$109-BB242)), (Inputs!$O$109-BB242)*Inputs!$G$32, IF(AND(LEFT(Inputs!$S$107,2)="ON", BB242&gt;Inputs!$O$109),0)))-(BC230-BB230)*IFERROR(BB186/SUM(BB24,BB146,BB186),1),0)</f>
        <v>#DIV/0!</v>
      </c>
      <c r="BD186" s="9" t="e">
        <f ca="1">MAX(MAX(BC186-IFERROR('time-dependent_Scenario2'!BC$31*(Variables!$B$29*SUM(BC191:BC198,BC40:BC41)+ Variables!$B$30*SUM(BC201:BC208,BC52:BC53)+Variables!$B$31*SUM(BC211:BC218,BC64:BC65))*BC186/SUM($B$19:$B$125,BC181:BC218),0),0)-1/Variables!$B$42*BC186+IF(AND(LEFT(Inputs!$S$107,2)="ON", BC242&lt;Inputs!$O$109, 'time-dependent_Scenario2'!BC2&lt;(Inputs!$O$109-BC242)), 'time-dependent_Scenario2'!BC2*Inputs!$G$32, IF(AND(LEFT(Inputs!$S$107,2)="ON", BC242&lt;Inputs!$O$109, 'time-dependent_Scenario2'!BC2&gt;(Inputs!$O$109-BC242)), (Inputs!$O$109-BC242)*Inputs!$G$32, IF(AND(LEFT(Inputs!$S$107,2)="ON", BC242&gt;Inputs!$O$109),0)))-(BD230-BC230)*IFERROR(BC186/SUM(BC24,BC146,BC186),1),0)</f>
        <v>#DIV/0!</v>
      </c>
      <c r="BE186" s="9" t="e">
        <f ca="1">MAX(MAX(BD186-IFERROR('time-dependent_Scenario2'!BD$31*(Variables!$B$29*SUM(BD191:BD198,BD40:BD41)+ Variables!$B$30*SUM(BD201:BD208,BD52:BD53)+Variables!$B$31*SUM(BD211:BD218,BD64:BD65))*BD186/SUM($B$19:$B$125,BD181:BD218),0),0)-1/Variables!$B$42*BD186+IF(AND(LEFT(Inputs!$S$107,2)="ON", BD242&lt;Inputs!$O$109, 'time-dependent_Scenario2'!BD2&lt;(Inputs!$O$109-BD242)), 'time-dependent_Scenario2'!BD2*Inputs!$G$32, IF(AND(LEFT(Inputs!$S$107,2)="ON", BD242&lt;Inputs!$O$109, 'time-dependent_Scenario2'!BD2&gt;(Inputs!$O$109-BD242)), (Inputs!$O$109-BD242)*Inputs!$G$32, IF(AND(LEFT(Inputs!$S$107,2)="ON", BD242&gt;Inputs!$O$109),0)))-(BE230-BD230)*IFERROR(BD186/SUM(BD24,BD146,BD186),1),0)</f>
        <v>#DIV/0!</v>
      </c>
      <c r="BF186" s="9" t="e">
        <f ca="1">MAX(MAX(BE186-IFERROR('time-dependent_Scenario2'!BE$31*(Variables!$B$29*SUM(BE191:BE198,BE40:BE41)+ Variables!$B$30*SUM(BE201:BE208,BE52:BE53)+Variables!$B$31*SUM(BE211:BE218,BE64:BE65))*BE186/SUM($B$19:$B$125,BE181:BE218),0),0)-1/Variables!$B$42*BE186+IF(AND(LEFT(Inputs!$S$107,2)="ON", BE242&lt;Inputs!$O$109, 'time-dependent_Scenario2'!BE2&lt;(Inputs!$O$109-BE242)), 'time-dependent_Scenario2'!BE2*Inputs!$G$32, IF(AND(LEFT(Inputs!$S$107,2)="ON", BE242&lt;Inputs!$O$109, 'time-dependent_Scenario2'!BE2&gt;(Inputs!$O$109-BE242)), (Inputs!$O$109-BE242)*Inputs!$G$32, IF(AND(LEFT(Inputs!$S$107,2)="ON", BE242&gt;Inputs!$O$109),0)))-(BF230-BE230)*IFERROR(BE186/SUM(BE24,BE146,BE186),1),0)</f>
        <v>#DIV/0!</v>
      </c>
      <c r="BG186" s="9" t="e">
        <f ca="1">MAX(MAX(BF186-IFERROR('time-dependent_Scenario2'!BF$31*(Variables!$B$29*SUM(BF191:BF198,BF40:BF41)+ Variables!$B$30*SUM(BF201:BF208,BF52:BF53)+Variables!$B$31*SUM(BF211:BF218,BF64:BF65))*BF186/SUM($B$19:$B$125,BF181:BF218),0),0)-1/Variables!$B$42*BF186+IF(AND(LEFT(Inputs!$S$107,2)="ON", BF242&lt;Inputs!$O$109, 'time-dependent_Scenario2'!BF2&lt;(Inputs!$O$109-BF242)), 'time-dependent_Scenario2'!BF2*Inputs!$G$32, IF(AND(LEFT(Inputs!$S$107,2)="ON", BF242&lt;Inputs!$O$109, 'time-dependent_Scenario2'!BF2&gt;(Inputs!$O$109-BF242)), (Inputs!$O$109-BF242)*Inputs!$G$32, IF(AND(LEFT(Inputs!$S$107,2)="ON", BF242&gt;Inputs!$O$109),0)))-(BG230-BF230)*IFERROR(BF186/SUM(BF24,BF146,BF186),1),0)</f>
        <v>#DIV/0!</v>
      </c>
      <c r="BH186" s="9" t="e">
        <f ca="1">MAX(MAX(BG186-IFERROR('time-dependent_Scenario2'!BG$31*(Variables!$B$29*SUM(BG191:BG198,BG40:BG41)+ Variables!$B$30*SUM(BG201:BG208,BG52:BG53)+Variables!$B$31*SUM(BG211:BG218,BG64:BG65))*BG186/SUM($B$19:$B$125,BG181:BG218),0),0)-1/Variables!$B$42*BG186+IF(AND(LEFT(Inputs!$S$107,2)="ON", BG242&lt;Inputs!$O$109, 'time-dependent_Scenario2'!BG2&lt;(Inputs!$O$109-BG242)), 'time-dependent_Scenario2'!BG2*Inputs!$G$32, IF(AND(LEFT(Inputs!$S$107,2)="ON", BG242&lt;Inputs!$O$109, 'time-dependent_Scenario2'!BG2&gt;(Inputs!$O$109-BG242)), (Inputs!$O$109-BG242)*Inputs!$G$32, IF(AND(LEFT(Inputs!$S$107,2)="ON", BG242&gt;Inputs!$O$109),0)))-(BH230-BG230)*IFERROR(BG186/SUM(BG24,BG146,BG186),1),0)</f>
        <v>#DIV/0!</v>
      </c>
      <c r="BI186" s="9" t="e">
        <f ca="1">MAX(MAX(BH186-IFERROR('time-dependent_Scenario2'!BH$31*(Variables!$B$29*SUM(BH191:BH198,BH40:BH41)+ Variables!$B$30*SUM(BH201:BH208,BH52:BH53)+Variables!$B$31*SUM(BH211:BH218,BH64:BH65))*BH186/SUM($B$19:$B$125,BH181:BH218),0),0)-1/Variables!$B$42*BH186+IF(AND(LEFT(Inputs!$S$107,2)="ON", BH242&lt;Inputs!$O$109, 'time-dependent_Scenario2'!BH2&lt;(Inputs!$O$109-BH242)), 'time-dependent_Scenario2'!BH2*Inputs!$G$32, IF(AND(LEFT(Inputs!$S$107,2)="ON", BH242&lt;Inputs!$O$109, 'time-dependent_Scenario2'!BH2&gt;(Inputs!$O$109-BH242)), (Inputs!$O$109-BH242)*Inputs!$G$32, IF(AND(LEFT(Inputs!$S$107,2)="ON", BH242&gt;Inputs!$O$109),0)))-(BI230-BH230)*IFERROR(BH186/SUM(BH24,BH146,BH186),1),0)</f>
        <v>#DIV/0!</v>
      </c>
      <c r="BJ186" s="9" t="e">
        <f ca="1">MAX(MAX(BI186-IFERROR('time-dependent_Scenario2'!BI$31*(Variables!$B$29*SUM(BI191:BI198,BI40:BI41)+ Variables!$B$30*SUM(BI201:BI208,BI52:BI53)+Variables!$B$31*SUM(BI211:BI218,BI64:BI65))*BI186/SUM($B$19:$B$125,BI181:BI218),0),0)-1/Variables!$B$42*BI186+IF(AND(LEFT(Inputs!$S$107,2)="ON", BI242&lt;Inputs!$O$109, 'time-dependent_Scenario2'!BI2&lt;(Inputs!$O$109-BI242)), 'time-dependent_Scenario2'!BI2*Inputs!$G$32, IF(AND(LEFT(Inputs!$S$107,2)="ON", BI242&lt;Inputs!$O$109, 'time-dependent_Scenario2'!BI2&gt;(Inputs!$O$109-BI242)), (Inputs!$O$109-BI242)*Inputs!$G$32, IF(AND(LEFT(Inputs!$S$107,2)="ON", BI242&gt;Inputs!$O$109),0)))-(BJ230-BI230)*IFERROR(BI186/SUM(BI24,BI146,BI186),1),0)</f>
        <v>#DIV/0!</v>
      </c>
      <c r="BK186" s="9" t="e">
        <f ca="1">MAX(MAX(BJ186-IFERROR('time-dependent_Scenario2'!BJ$31*(Variables!$B$29*SUM(BJ191:BJ198,BJ40:BJ41)+ Variables!$B$30*SUM(BJ201:BJ208,BJ52:BJ53)+Variables!$B$31*SUM(BJ211:BJ218,BJ64:BJ65))*BJ186/SUM($B$19:$B$125,BJ181:BJ218),0),0)-1/Variables!$B$42*BJ186+IF(AND(LEFT(Inputs!$S$107,2)="ON", BJ242&lt;Inputs!$O$109, 'time-dependent_Scenario2'!BJ2&lt;(Inputs!$O$109-BJ242)), 'time-dependent_Scenario2'!BJ2*Inputs!$G$32, IF(AND(LEFT(Inputs!$S$107,2)="ON", BJ242&lt;Inputs!$O$109, 'time-dependent_Scenario2'!BJ2&gt;(Inputs!$O$109-BJ242)), (Inputs!$O$109-BJ242)*Inputs!$G$32, IF(AND(LEFT(Inputs!$S$107,2)="ON", BJ242&gt;Inputs!$O$109),0)))-(BK230-BJ230)*IFERROR(BJ186/SUM(BJ24,BJ146,BJ186),1),0)</f>
        <v>#DIV/0!</v>
      </c>
      <c r="BL186" s="9" t="e">
        <f ca="1">MAX(MAX(BK186-IFERROR('time-dependent_Scenario2'!BK$31*(Variables!$B$29*SUM(BK191:BK198,BK40:BK41)+ Variables!$B$30*SUM(BK201:BK208,BK52:BK53)+Variables!$B$31*SUM(BK211:BK218,BK64:BK65))*BK186/SUM($B$19:$B$125,BK181:BK218),0),0)-1/Variables!$B$42*BK186+IF(AND(LEFT(Inputs!$S$107,2)="ON", BK242&lt;Inputs!$O$109, 'time-dependent_Scenario2'!BK2&lt;(Inputs!$O$109-BK242)), 'time-dependent_Scenario2'!BK2*Inputs!$G$32, IF(AND(LEFT(Inputs!$S$107,2)="ON", BK242&lt;Inputs!$O$109, 'time-dependent_Scenario2'!BK2&gt;(Inputs!$O$109-BK242)), (Inputs!$O$109-BK242)*Inputs!$G$32, IF(AND(LEFT(Inputs!$S$107,2)="ON", BK242&gt;Inputs!$O$109),0)))-(BL230-BK230)*IFERROR(BK186/SUM(BK24,BK146,BK186),1),0)</f>
        <v>#DIV/0!</v>
      </c>
      <c r="BM186" s="9" t="e">
        <f ca="1">MAX(MAX(BL186-IFERROR('time-dependent_Scenario2'!BL$31*(Variables!$B$29*SUM(BL191:BL198,BL40:BL41)+ Variables!$B$30*SUM(BL201:BL208,BL52:BL53)+Variables!$B$31*SUM(BL211:BL218,BL64:BL65))*BL186/SUM($B$19:$B$125,BL181:BL218),0),0)-1/Variables!$B$42*BL186+IF(AND(LEFT(Inputs!$S$107,2)="ON", BL242&lt;Inputs!$O$109, 'time-dependent_Scenario2'!BL2&lt;(Inputs!$O$109-BL242)), 'time-dependent_Scenario2'!BL2*Inputs!$G$32, IF(AND(LEFT(Inputs!$S$107,2)="ON", BL242&lt;Inputs!$O$109, 'time-dependent_Scenario2'!BL2&gt;(Inputs!$O$109-BL242)), (Inputs!$O$109-BL242)*Inputs!$G$32, IF(AND(LEFT(Inputs!$S$107,2)="ON", BL242&gt;Inputs!$O$109),0)))-(BM230-BL230)*IFERROR(BL186/SUM(BL24,BL146,BL186),1),0)</f>
        <v>#DIV/0!</v>
      </c>
      <c r="BN186" s="9" t="e">
        <f ca="1">MAX(MAX(BM186-IFERROR('time-dependent_Scenario2'!BM$31*(Variables!$B$29*SUM(BM191:BM198,BM40:BM41)+ Variables!$B$30*SUM(BM201:BM208,BM52:BM53)+Variables!$B$31*SUM(BM211:BM218,BM64:BM65))*BM186/SUM($B$19:$B$125,BM181:BM218),0),0)-1/Variables!$B$42*BM186+IF(AND(LEFT(Inputs!$S$107,2)="ON", BM242&lt;Inputs!$O$109, 'time-dependent_Scenario2'!BM2&lt;(Inputs!$O$109-BM242)), 'time-dependent_Scenario2'!BM2*Inputs!$G$32, IF(AND(LEFT(Inputs!$S$107,2)="ON", BM242&lt;Inputs!$O$109, 'time-dependent_Scenario2'!BM2&gt;(Inputs!$O$109-BM242)), (Inputs!$O$109-BM242)*Inputs!$G$32, IF(AND(LEFT(Inputs!$S$107,2)="ON", BM242&gt;Inputs!$O$109),0)))-(BN230-BM230)*IFERROR(BM186/SUM(BM24,BM146,BM186),1),0)</f>
        <v>#DIV/0!</v>
      </c>
      <c r="BO186" s="9" t="e">
        <f ca="1">MAX(MAX(BN186-IFERROR('time-dependent_Scenario2'!BN$31*(Variables!$B$29*SUM(BN191:BN198,BN40:BN41)+ Variables!$B$30*SUM(BN201:BN208,BN52:BN53)+Variables!$B$31*SUM(BN211:BN218,BN64:BN65))*BN186/SUM($B$19:$B$125,BN181:BN218),0),0)-1/Variables!$B$42*BN186+IF(AND(LEFT(Inputs!$S$107,2)="ON", BN242&lt;Inputs!$O$109, 'time-dependent_Scenario2'!BN2&lt;(Inputs!$O$109-BN242)), 'time-dependent_Scenario2'!BN2*Inputs!$G$32, IF(AND(LEFT(Inputs!$S$107,2)="ON", BN242&lt;Inputs!$O$109, 'time-dependent_Scenario2'!BN2&gt;(Inputs!$O$109-BN242)), (Inputs!$O$109-BN242)*Inputs!$G$32, IF(AND(LEFT(Inputs!$S$107,2)="ON", BN242&gt;Inputs!$O$109),0)))-(BO230-BN230)*IFERROR(BN186/SUM(BN24,BN146,BN186),1),0)</f>
        <v>#DIV/0!</v>
      </c>
      <c r="BP186" s="9" t="e">
        <f ca="1">MAX(MAX(BO186-IFERROR('time-dependent_Scenario2'!BO$31*(Variables!$B$29*SUM(BO191:BO198,BO40:BO41)+ Variables!$B$30*SUM(BO201:BO208,BO52:BO53)+Variables!$B$31*SUM(BO211:BO218,BO64:BO65))*BO186/SUM($B$19:$B$125,BO181:BO218),0),0)-1/Variables!$B$42*BO186+IF(AND(LEFT(Inputs!$S$107,2)="ON", BO242&lt;Inputs!$O$109, 'time-dependent_Scenario2'!BO2&lt;(Inputs!$O$109-BO242)), 'time-dependent_Scenario2'!BO2*Inputs!$G$32, IF(AND(LEFT(Inputs!$S$107,2)="ON", BO242&lt;Inputs!$O$109, 'time-dependent_Scenario2'!BO2&gt;(Inputs!$O$109-BO242)), (Inputs!$O$109-BO242)*Inputs!$G$32, IF(AND(LEFT(Inputs!$S$107,2)="ON", BO242&gt;Inputs!$O$109),0)))-(BP230-BO230)*IFERROR(BO186/SUM(BO24,BO146,BO186),1),0)</f>
        <v>#DIV/0!</v>
      </c>
      <c r="BQ186" s="9" t="e">
        <f ca="1">MAX(MAX(BP186-IFERROR('time-dependent_Scenario2'!BP$31*(Variables!$B$29*SUM(BP191:BP198,BP40:BP41)+ Variables!$B$30*SUM(BP201:BP208,BP52:BP53)+Variables!$B$31*SUM(BP211:BP218,BP64:BP65))*BP186/SUM($B$19:$B$125,BP181:BP218),0),0)-1/Variables!$B$42*BP186+IF(AND(LEFT(Inputs!$S$107,2)="ON", BP242&lt;Inputs!$O$109, 'time-dependent_Scenario2'!BP2&lt;(Inputs!$O$109-BP242)), 'time-dependent_Scenario2'!BP2*Inputs!$G$32, IF(AND(LEFT(Inputs!$S$107,2)="ON", BP242&lt;Inputs!$O$109, 'time-dependent_Scenario2'!BP2&gt;(Inputs!$O$109-BP242)), (Inputs!$O$109-BP242)*Inputs!$G$32, IF(AND(LEFT(Inputs!$S$107,2)="ON", BP242&gt;Inputs!$O$109),0)))-(BQ230-BP230)*IFERROR(BP186/SUM(BP24,BP146,BP186),1),0)</f>
        <v>#DIV/0!</v>
      </c>
      <c r="BR186" s="9" t="e">
        <f ca="1">MAX(MAX(BQ186-IFERROR('time-dependent_Scenario2'!BQ$31*(Variables!$B$29*SUM(BQ191:BQ198,BQ40:BQ41)+ Variables!$B$30*SUM(BQ201:BQ208,BQ52:BQ53)+Variables!$B$31*SUM(BQ211:BQ218,BQ64:BQ65))*BQ186/SUM($B$19:$B$125,BQ181:BQ218),0),0)-1/Variables!$B$42*BQ186+IF(AND(LEFT(Inputs!$S$107,2)="ON", BQ242&lt;Inputs!$O$109, 'time-dependent_Scenario2'!BQ2&lt;(Inputs!$O$109-BQ242)), 'time-dependent_Scenario2'!BQ2*Inputs!$G$32, IF(AND(LEFT(Inputs!$S$107,2)="ON", BQ242&lt;Inputs!$O$109, 'time-dependent_Scenario2'!BQ2&gt;(Inputs!$O$109-BQ242)), (Inputs!$O$109-BQ242)*Inputs!$G$32, IF(AND(LEFT(Inputs!$S$107,2)="ON", BQ242&gt;Inputs!$O$109),0)))-(BR230-BQ230)*IFERROR(BQ186/SUM(BQ24,BQ146,BQ186),1),0)</f>
        <v>#DIV/0!</v>
      </c>
      <c r="BS186" s="9" t="e">
        <f ca="1">MAX(MAX(BR186-IFERROR('time-dependent_Scenario2'!BR$31*(Variables!$B$29*SUM(BR191:BR198,BR40:BR41)+ Variables!$B$30*SUM(BR201:BR208,BR52:BR53)+Variables!$B$31*SUM(BR211:BR218,BR64:BR65))*BR186/SUM($B$19:$B$125,BR181:BR218),0),0)-1/Variables!$B$42*BR186+IF(AND(LEFT(Inputs!$S$107,2)="ON", BR242&lt;Inputs!$O$109, 'time-dependent_Scenario2'!BR2&lt;(Inputs!$O$109-BR242)), 'time-dependent_Scenario2'!BR2*Inputs!$G$32, IF(AND(LEFT(Inputs!$S$107,2)="ON", BR242&lt;Inputs!$O$109, 'time-dependent_Scenario2'!BR2&gt;(Inputs!$O$109-BR242)), (Inputs!$O$109-BR242)*Inputs!$G$32, IF(AND(LEFT(Inputs!$S$107,2)="ON", BR242&gt;Inputs!$O$109),0)))-(BS230-BR230)*IFERROR(BR186/SUM(BR24,BR146,BR186),1),0)</f>
        <v>#DIV/0!</v>
      </c>
      <c r="BT186" s="9" t="e">
        <f ca="1">MAX(MAX(BS186-IFERROR('time-dependent_Scenario2'!BS$31*(Variables!$B$29*SUM(BS191:BS198,BS40:BS41)+ Variables!$B$30*SUM(BS201:BS208,BS52:BS53)+Variables!$B$31*SUM(BS211:BS218,BS64:BS65))*BS186/SUM($B$19:$B$125,BS181:BS218),0),0)-1/Variables!$B$42*BS186+IF(AND(LEFT(Inputs!$S$107,2)="ON", BS242&lt;Inputs!$O$109, 'time-dependent_Scenario2'!BS2&lt;(Inputs!$O$109-BS242)), 'time-dependent_Scenario2'!BS2*Inputs!$G$32, IF(AND(LEFT(Inputs!$S$107,2)="ON", BS242&lt;Inputs!$O$109, 'time-dependent_Scenario2'!BS2&gt;(Inputs!$O$109-BS242)), (Inputs!$O$109-BS242)*Inputs!$G$32, IF(AND(LEFT(Inputs!$S$107,2)="ON", BS242&gt;Inputs!$O$109),0)))-(BT230-BS230)*IFERROR(BS186/SUM(BS24,BS146,BS186),1),0)</f>
        <v>#DIV/0!</v>
      </c>
      <c r="BU186" s="9" t="e">
        <f ca="1">MAX(MAX(BT186-IFERROR('time-dependent_Scenario2'!BT$31*(Variables!$B$29*SUM(BT191:BT198,BT40:BT41)+ Variables!$B$30*SUM(BT201:BT208,BT52:BT53)+Variables!$B$31*SUM(BT211:BT218,BT64:BT65))*BT186/SUM($B$19:$B$125,BT181:BT218),0),0)-1/Variables!$B$42*BT186+IF(AND(LEFT(Inputs!$S$107,2)="ON", BT242&lt;Inputs!$O$109, 'time-dependent_Scenario2'!BT2&lt;(Inputs!$O$109-BT242)), 'time-dependent_Scenario2'!BT2*Inputs!$G$32, IF(AND(LEFT(Inputs!$S$107,2)="ON", BT242&lt;Inputs!$O$109, 'time-dependent_Scenario2'!BT2&gt;(Inputs!$O$109-BT242)), (Inputs!$O$109-BT242)*Inputs!$G$32, IF(AND(LEFT(Inputs!$S$107,2)="ON", BT242&gt;Inputs!$O$109),0)))-(BU230-BT230)*IFERROR(BT186/SUM(BT24,BT146,BT186),1),0)</f>
        <v>#DIV/0!</v>
      </c>
      <c r="BV186" s="9" t="e">
        <f ca="1">MAX(MAX(BU186-IFERROR('time-dependent_Scenario2'!BU$31*(Variables!$B$29*SUM(BU191:BU198,BU40:BU41)+ Variables!$B$30*SUM(BU201:BU208,BU52:BU53)+Variables!$B$31*SUM(BU211:BU218,BU64:BU65))*BU186/SUM($B$19:$B$125,BU181:BU218),0),0)-1/Variables!$B$42*BU186+IF(AND(LEFT(Inputs!$S$107,2)="ON", BU242&lt;Inputs!$O$109, 'time-dependent_Scenario2'!BU2&lt;(Inputs!$O$109-BU242)), 'time-dependent_Scenario2'!BU2*Inputs!$G$32, IF(AND(LEFT(Inputs!$S$107,2)="ON", BU242&lt;Inputs!$O$109, 'time-dependent_Scenario2'!BU2&gt;(Inputs!$O$109-BU242)), (Inputs!$O$109-BU242)*Inputs!$G$32, IF(AND(LEFT(Inputs!$S$107,2)="ON", BU242&gt;Inputs!$O$109),0)))-(BV230-BU230)*IFERROR(BU186/SUM(BU24,BU146,BU186),1),0)</f>
        <v>#DIV/0!</v>
      </c>
      <c r="BW186" s="9" t="e">
        <f ca="1">MAX(MAX(BV186-IFERROR('time-dependent_Scenario2'!BV$31*(Variables!$B$29*SUM(BV191:BV198,BV40:BV41)+ Variables!$B$30*SUM(BV201:BV208,BV52:BV53)+Variables!$B$31*SUM(BV211:BV218,BV64:BV65))*BV186/SUM($B$19:$B$125,BV181:BV218),0),0)-1/Variables!$B$42*BV186+IF(AND(LEFT(Inputs!$S$107,2)="ON", BV242&lt;Inputs!$O$109, 'time-dependent_Scenario2'!BV2&lt;(Inputs!$O$109-BV242)), 'time-dependent_Scenario2'!BV2*Inputs!$G$32, IF(AND(LEFT(Inputs!$S$107,2)="ON", BV242&lt;Inputs!$O$109, 'time-dependent_Scenario2'!BV2&gt;(Inputs!$O$109-BV242)), (Inputs!$O$109-BV242)*Inputs!$G$32, IF(AND(LEFT(Inputs!$S$107,2)="ON", BV242&gt;Inputs!$O$109),0)))-(BW230-BV230)*IFERROR(BV186/SUM(BV24,BV146,BV186),1),0)</f>
        <v>#DIV/0!</v>
      </c>
      <c r="BX186" s="9" t="e">
        <f ca="1">MAX(MAX(BW186-IFERROR('time-dependent_Scenario2'!BW$31*(Variables!$B$29*SUM(BW191:BW198,BW40:BW41)+ Variables!$B$30*SUM(BW201:BW208,BW52:BW53)+Variables!$B$31*SUM(BW211:BW218,BW64:BW65))*BW186/SUM($B$19:$B$125,BW181:BW218),0),0)-1/Variables!$B$42*BW186+IF(AND(LEFT(Inputs!$S$107,2)="ON", BW242&lt;Inputs!$O$109, 'time-dependent_Scenario2'!BW2&lt;(Inputs!$O$109-BW242)), 'time-dependent_Scenario2'!BW2*Inputs!$G$32, IF(AND(LEFT(Inputs!$S$107,2)="ON", BW242&lt;Inputs!$O$109, 'time-dependent_Scenario2'!BW2&gt;(Inputs!$O$109-BW242)), (Inputs!$O$109-BW242)*Inputs!$G$32, IF(AND(LEFT(Inputs!$S$107,2)="ON", BW242&gt;Inputs!$O$109),0)))-(BX230-BW230)*IFERROR(BW186/SUM(BW24,BW146,BW186),1),0)</f>
        <v>#DIV/0!</v>
      </c>
      <c r="BY186" s="9" t="e">
        <f ca="1">MAX(MAX(BX186-IFERROR('time-dependent_Scenario2'!BX$31*(Variables!$B$29*SUM(BX191:BX198,BX40:BX41)+ Variables!$B$30*SUM(BX201:BX208,BX52:BX53)+Variables!$B$31*SUM(BX211:BX218,BX64:BX65))*BX186/SUM($B$19:$B$125,BX181:BX218),0),0)-1/Variables!$B$42*BX186+IF(AND(LEFT(Inputs!$S$107,2)="ON", BX242&lt;Inputs!$O$109, 'time-dependent_Scenario2'!BX2&lt;(Inputs!$O$109-BX242)), 'time-dependent_Scenario2'!BX2*Inputs!$G$32, IF(AND(LEFT(Inputs!$S$107,2)="ON", BX242&lt;Inputs!$O$109, 'time-dependent_Scenario2'!BX2&gt;(Inputs!$O$109-BX242)), (Inputs!$O$109-BX242)*Inputs!$G$32, IF(AND(LEFT(Inputs!$S$107,2)="ON", BX242&gt;Inputs!$O$109),0)))-(BY230-BX230)*IFERROR(BX186/SUM(BX24,BX146,BX186),1),0)</f>
        <v>#DIV/0!</v>
      </c>
      <c r="BZ186" s="9" t="e">
        <f ca="1">MAX(MAX(BY186-IFERROR('time-dependent_Scenario2'!BY$31*(Variables!$B$29*SUM(BY191:BY198,BY40:BY41)+ Variables!$B$30*SUM(BY201:BY208,BY52:BY53)+Variables!$B$31*SUM(BY211:BY218,BY64:BY65))*BY186/SUM($B$19:$B$125,BY181:BY218),0),0)-1/Variables!$B$42*BY186+IF(AND(LEFT(Inputs!$S$107,2)="ON", BY242&lt;Inputs!$O$109, 'time-dependent_Scenario2'!BY2&lt;(Inputs!$O$109-BY242)), 'time-dependent_Scenario2'!BY2*Inputs!$G$32, IF(AND(LEFT(Inputs!$S$107,2)="ON", BY242&lt;Inputs!$O$109, 'time-dependent_Scenario2'!BY2&gt;(Inputs!$O$109-BY242)), (Inputs!$O$109-BY242)*Inputs!$G$32, IF(AND(LEFT(Inputs!$S$107,2)="ON", BY242&gt;Inputs!$O$109),0)))-(BZ230-BY230)*IFERROR(BY186/SUM(BY24,BY146,BY186),1),0)</f>
        <v>#DIV/0!</v>
      </c>
      <c r="CA186" s="9" t="e">
        <f ca="1">MAX(MAX(BZ186-IFERROR('time-dependent_Scenario2'!BZ$31*(Variables!$B$29*SUM(BZ191:BZ198,BZ40:BZ41)+ Variables!$B$30*SUM(BZ201:BZ208,BZ52:BZ53)+Variables!$B$31*SUM(BZ211:BZ218,BZ64:BZ65))*BZ186/SUM($B$19:$B$125,BZ181:BZ218),0),0)-1/Variables!$B$42*BZ186+IF(AND(LEFT(Inputs!$S$107,2)="ON", BZ242&lt;Inputs!$O$109, 'time-dependent_Scenario2'!BZ2&lt;(Inputs!$O$109-BZ242)), 'time-dependent_Scenario2'!BZ2*Inputs!$G$32, IF(AND(LEFT(Inputs!$S$107,2)="ON", BZ242&lt;Inputs!$O$109, 'time-dependent_Scenario2'!BZ2&gt;(Inputs!$O$109-BZ242)), (Inputs!$O$109-BZ242)*Inputs!$G$32, IF(AND(LEFT(Inputs!$S$107,2)="ON", BZ242&gt;Inputs!$O$109),0)))-(CA230-BZ230)*IFERROR(BZ186/SUM(BZ24,BZ146,BZ186),1),0)</f>
        <v>#DIV/0!</v>
      </c>
      <c r="CB186" s="9" t="e">
        <f ca="1">MAX(MAX(CA186-IFERROR('time-dependent_Scenario2'!CA$31*(Variables!$B$29*SUM(CA191:CA198,CA40:CA41)+ Variables!$B$30*SUM(CA201:CA208,CA52:CA53)+Variables!$B$31*SUM(CA211:CA218,CA64:CA65))*CA186/SUM($B$19:$B$125,CA181:CA218),0),0)-1/Variables!$B$42*CA186+IF(AND(LEFT(Inputs!$S$107,2)="ON", CA242&lt;Inputs!$O$109, 'time-dependent_Scenario2'!CA2&lt;(Inputs!$O$109-CA242)), 'time-dependent_Scenario2'!CA2*Inputs!$G$32, IF(AND(LEFT(Inputs!$S$107,2)="ON", CA242&lt;Inputs!$O$109, 'time-dependent_Scenario2'!CA2&gt;(Inputs!$O$109-CA242)), (Inputs!$O$109-CA242)*Inputs!$G$32, IF(AND(LEFT(Inputs!$S$107,2)="ON", CA242&gt;Inputs!$O$109),0)))-(CB230-CA230)*IFERROR(CA186/SUM(CA24,CA146,CA186),1),0)</f>
        <v>#DIV/0!</v>
      </c>
      <c r="CC186" s="9" t="e">
        <f ca="1">MAX(MAX(CB186-IFERROR('time-dependent_Scenario2'!CB$31*(Variables!$B$29*SUM(CB191:CB198,CB40:CB41)+ Variables!$B$30*SUM(CB201:CB208,CB52:CB53)+Variables!$B$31*SUM(CB211:CB218,CB64:CB65))*CB186/SUM($B$19:$B$125,CB181:CB218),0),0)-1/Variables!$B$42*CB186+IF(AND(LEFT(Inputs!$S$107,2)="ON", CB242&lt;Inputs!$O$109, 'time-dependent_Scenario2'!CB2&lt;(Inputs!$O$109-CB242)), 'time-dependent_Scenario2'!CB2*Inputs!$G$32, IF(AND(LEFT(Inputs!$S$107,2)="ON", CB242&lt;Inputs!$O$109, 'time-dependent_Scenario2'!CB2&gt;(Inputs!$O$109-CB242)), (Inputs!$O$109-CB242)*Inputs!$G$32, IF(AND(LEFT(Inputs!$S$107,2)="ON", CB242&gt;Inputs!$O$109),0)))-(CC230-CB230)*IFERROR(CB186/SUM(CB24,CB146,CB186),1),0)</f>
        <v>#DIV/0!</v>
      </c>
      <c r="CD186" s="9" t="e">
        <f ca="1">MAX(MAX(CC186-IFERROR('time-dependent_Scenario2'!CC$31*(Variables!$B$29*SUM(CC191:CC198,CC40:CC41)+ Variables!$B$30*SUM(CC201:CC208,CC52:CC53)+Variables!$B$31*SUM(CC211:CC218,CC64:CC65))*CC186/SUM($B$19:$B$125,CC181:CC218),0),0)-1/Variables!$B$42*CC186+IF(AND(LEFT(Inputs!$S$107,2)="ON", CC242&lt;Inputs!$O$109, 'time-dependent_Scenario2'!CC2&lt;(Inputs!$O$109-CC242)), 'time-dependent_Scenario2'!CC2*Inputs!$G$32, IF(AND(LEFT(Inputs!$S$107,2)="ON", CC242&lt;Inputs!$O$109, 'time-dependent_Scenario2'!CC2&gt;(Inputs!$O$109-CC242)), (Inputs!$O$109-CC242)*Inputs!$G$32, IF(AND(LEFT(Inputs!$S$107,2)="ON", CC242&gt;Inputs!$O$109),0)))-(CD230-CC230)*IFERROR(CC186/SUM(CC24,CC146,CC186),1),0)</f>
        <v>#DIV/0!</v>
      </c>
      <c r="CE186" s="9" t="e">
        <f ca="1">MAX(MAX(CD186-IFERROR('time-dependent_Scenario2'!CD$31*(Variables!$B$29*SUM(CD191:CD198,CD40:CD41)+ Variables!$B$30*SUM(CD201:CD208,CD52:CD53)+Variables!$B$31*SUM(CD211:CD218,CD64:CD65))*CD186/SUM($B$19:$B$125,CD181:CD218),0),0)-1/Variables!$B$42*CD186+IF(AND(LEFT(Inputs!$S$107,2)="ON", CD242&lt;Inputs!$O$109, 'time-dependent_Scenario2'!CD2&lt;(Inputs!$O$109-CD242)), 'time-dependent_Scenario2'!CD2*Inputs!$G$32, IF(AND(LEFT(Inputs!$S$107,2)="ON", CD242&lt;Inputs!$O$109, 'time-dependent_Scenario2'!CD2&gt;(Inputs!$O$109-CD242)), (Inputs!$O$109-CD242)*Inputs!$G$32, IF(AND(LEFT(Inputs!$S$107,2)="ON", CD242&gt;Inputs!$O$109),0)))-(CE230-CD230)*IFERROR(CD186/SUM(CD24,CD146,CD186),1),0)</f>
        <v>#DIV/0!</v>
      </c>
      <c r="CF186" s="9" t="e">
        <f ca="1">MAX(MAX(CE186-IFERROR('time-dependent_Scenario2'!CE$31*(Variables!$B$29*SUM(CE191:CE198,CE40:CE41)+ Variables!$B$30*SUM(CE201:CE208,CE52:CE53)+Variables!$B$31*SUM(CE211:CE218,CE64:CE65))*CE186/SUM($B$19:$B$125,CE181:CE218),0),0)-1/Variables!$B$42*CE186+IF(AND(LEFT(Inputs!$S$107,2)="ON", CE242&lt;Inputs!$O$109, 'time-dependent_Scenario2'!CE2&lt;(Inputs!$O$109-CE242)), 'time-dependent_Scenario2'!CE2*Inputs!$G$32, IF(AND(LEFT(Inputs!$S$107,2)="ON", CE242&lt;Inputs!$O$109, 'time-dependent_Scenario2'!CE2&gt;(Inputs!$O$109-CE242)), (Inputs!$O$109-CE242)*Inputs!$G$32, IF(AND(LEFT(Inputs!$S$107,2)="ON", CE242&gt;Inputs!$O$109),0)))-(CF230-CE230)*IFERROR(CE186/SUM(CE24,CE146,CE186),1),0)</f>
        <v>#DIV/0!</v>
      </c>
      <c r="CG186" s="9" t="e">
        <f ca="1">MAX(MAX(CF186-IFERROR('time-dependent_Scenario2'!CF$31*(Variables!$B$29*SUM(CF191:CF198,CF40:CF41)+ Variables!$B$30*SUM(CF201:CF208,CF52:CF53)+Variables!$B$31*SUM(CF211:CF218,CF64:CF65))*CF186/SUM($B$19:$B$125,CF181:CF218),0),0)-1/Variables!$B$42*CF186+IF(AND(LEFT(Inputs!$S$107,2)="ON", CF242&lt;Inputs!$O$109, 'time-dependent_Scenario2'!CF2&lt;(Inputs!$O$109-CF242)), 'time-dependent_Scenario2'!CF2*Inputs!$G$32, IF(AND(LEFT(Inputs!$S$107,2)="ON", CF242&lt;Inputs!$O$109, 'time-dependent_Scenario2'!CF2&gt;(Inputs!$O$109-CF242)), (Inputs!$O$109-CF242)*Inputs!$G$32, IF(AND(LEFT(Inputs!$S$107,2)="ON", CF242&gt;Inputs!$O$109),0)))-(CG230-CF230)*IFERROR(CF186/SUM(CF24,CF146,CF186),1),0)</f>
        <v>#DIV/0!</v>
      </c>
      <c r="CH186" s="9" t="e">
        <f ca="1">MAX(MAX(CG186-IFERROR('time-dependent_Scenario2'!CG$31*(Variables!$B$29*SUM(CG191:CG198,CG40:CG41)+ Variables!$B$30*SUM(CG201:CG208,CG52:CG53)+Variables!$B$31*SUM(CG211:CG218,CG64:CG65))*CG186/SUM($B$19:$B$125,CG181:CG218),0),0)-1/Variables!$B$42*CG186+IF(AND(LEFT(Inputs!$S$107,2)="ON", CG242&lt;Inputs!$O$109, 'time-dependent_Scenario2'!CG2&lt;(Inputs!$O$109-CG242)), 'time-dependent_Scenario2'!CG2*Inputs!$G$32, IF(AND(LEFT(Inputs!$S$107,2)="ON", CG242&lt;Inputs!$O$109, 'time-dependent_Scenario2'!CG2&gt;(Inputs!$O$109-CG242)), (Inputs!$O$109-CG242)*Inputs!$G$32, IF(AND(LEFT(Inputs!$S$107,2)="ON", CG242&gt;Inputs!$O$109),0)))-(CH230-CG230)*IFERROR(CG186/SUM(CG24,CG146,CG186),1),0)</f>
        <v>#DIV/0!</v>
      </c>
      <c r="CI186" s="9" t="e">
        <f ca="1">MAX(MAX(CH186-IFERROR('time-dependent_Scenario2'!CH$31*(Variables!$B$29*SUM(CH191:CH198,CH40:CH41)+ Variables!$B$30*SUM(CH201:CH208,CH52:CH53)+Variables!$B$31*SUM(CH211:CH218,CH64:CH65))*CH186/SUM($B$19:$B$125,CH181:CH218),0),0)-1/Variables!$B$42*CH186+IF(AND(LEFT(Inputs!$S$107,2)="ON", CH242&lt;Inputs!$O$109, 'time-dependent_Scenario2'!CH2&lt;(Inputs!$O$109-CH242)), 'time-dependent_Scenario2'!CH2*Inputs!$G$32, IF(AND(LEFT(Inputs!$S$107,2)="ON", CH242&lt;Inputs!$O$109, 'time-dependent_Scenario2'!CH2&gt;(Inputs!$O$109-CH242)), (Inputs!$O$109-CH242)*Inputs!$G$32, IF(AND(LEFT(Inputs!$S$107,2)="ON", CH242&gt;Inputs!$O$109),0)))-(CI230-CH230)*IFERROR(CH186/SUM(CH24,CH146,CH186),1),0)</f>
        <v>#DIV/0!</v>
      </c>
      <c r="CJ186" s="9" t="e">
        <f ca="1">MAX(MAX(CI186-IFERROR('time-dependent_Scenario2'!CI$31*(Variables!$B$29*SUM(CI191:CI198,CI40:CI41)+ Variables!$B$30*SUM(CI201:CI208,CI52:CI53)+Variables!$B$31*SUM(CI211:CI218,CI64:CI65))*CI186/SUM($B$19:$B$125,CI181:CI218),0),0)-1/Variables!$B$42*CI186+IF(AND(LEFT(Inputs!$S$107,2)="ON", CI242&lt;Inputs!$O$109, 'time-dependent_Scenario2'!CI2&lt;(Inputs!$O$109-CI242)), 'time-dependent_Scenario2'!CI2*Inputs!$G$32, IF(AND(LEFT(Inputs!$S$107,2)="ON", CI242&lt;Inputs!$O$109, 'time-dependent_Scenario2'!CI2&gt;(Inputs!$O$109-CI242)), (Inputs!$O$109-CI242)*Inputs!$G$32, IF(AND(LEFT(Inputs!$S$107,2)="ON", CI242&gt;Inputs!$O$109),0)))-(CJ230-CI230)*IFERROR(CI186/SUM(CI24,CI146,CI186),1),0)</f>
        <v>#DIV/0!</v>
      </c>
      <c r="CK186" s="9" t="e">
        <f ca="1">MAX(MAX(CJ186-IFERROR('time-dependent_Scenario2'!CJ$31*(Variables!$B$29*SUM(CJ191:CJ198,CJ40:CJ41)+ Variables!$B$30*SUM(CJ201:CJ208,CJ52:CJ53)+Variables!$B$31*SUM(CJ211:CJ218,CJ64:CJ65))*CJ186/SUM($B$19:$B$125,CJ181:CJ218),0),0)-1/Variables!$B$42*CJ186+IF(AND(LEFT(Inputs!$S$107,2)="ON", CJ242&lt;Inputs!$O$109, 'time-dependent_Scenario2'!CJ2&lt;(Inputs!$O$109-CJ242)), 'time-dependent_Scenario2'!CJ2*Inputs!$G$32, IF(AND(LEFT(Inputs!$S$107,2)="ON", CJ242&lt;Inputs!$O$109, 'time-dependent_Scenario2'!CJ2&gt;(Inputs!$O$109-CJ242)), (Inputs!$O$109-CJ242)*Inputs!$G$32, IF(AND(LEFT(Inputs!$S$107,2)="ON", CJ242&gt;Inputs!$O$109),0)))-(CK230-CJ230)*IFERROR(CJ186/SUM(CJ24,CJ146,CJ186),1),0)</f>
        <v>#DIV/0!</v>
      </c>
      <c r="CL186" s="9" t="e">
        <f ca="1">MAX(MAX(CK186-IFERROR('time-dependent_Scenario2'!CK$31*(Variables!$B$29*SUM(CK191:CK198,CK40:CK41)+ Variables!$B$30*SUM(CK201:CK208,CK52:CK53)+Variables!$B$31*SUM(CK211:CK218,CK64:CK65))*CK186/SUM($B$19:$B$125,CK181:CK218),0),0)-1/Variables!$B$42*CK186+IF(AND(LEFT(Inputs!$S$107,2)="ON", CK242&lt;Inputs!$O$109, 'time-dependent_Scenario2'!CK2&lt;(Inputs!$O$109-CK242)), 'time-dependent_Scenario2'!CK2*Inputs!$G$32, IF(AND(LEFT(Inputs!$S$107,2)="ON", CK242&lt;Inputs!$O$109, 'time-dependent_Scenario2'!CK2&gt;(Inputs!$O$109-CK242)), (Inputs!$O$109-CK242)*Inputs!$G$32, IF(AND(LEFT(Inputs!$S$107,2)="ON", CK242&gt;Inputs!$O$109),0)))-(CL230-CK230)*IFERROR(CK186/SUM(CK24,CK146,CK186),1),0)</f>
        <v>#DIV/0!</v>
      </c>
      <c r="CM186" s="9" t="e">
        <f ca="1">MAX(MAX(CL186-IFERROR('time-dependent_Scenario2'!CL$31*(Variables!$B$29*SUM(CL191:CL198,CL40:CL41)+ Variables!$B$30*SUM(CL201:CL208,CL52:CL53)+Variables!$B$31*SUM(CL211:CL218,CL64:CL65))*CL186/SUM($B$19:$B$125,CL181:CL218),0),0)-1/Variables!$B$42*CL186+IF(AND(LEFT(Inputs!$S$107,2)="ON", CL242&lt;Inputs!$O$109, 'time-dependent_Scenario2'!CL2&lt;(Inputs!$O$109-CL242)), 'time-dependent_Scenario2'!CL2*Inputs!$G$32, IF(AND(LEFT(Inputs!$S$107,2)="ON", CL242&lt;Inputs!$O$109, 'time-dependent_Scenario2'!CL2&gt;(Inputs!$O$109-CL242)), (Inputs!$O$109-CL242)*Inputs!$G$32, IF(AND(LEFT(Inputs!$S$107,2)="ON", CL242&gt;Inputs!$O$109),0)))-(CM230-CL230)*IFERROR(CL186/SUM(CL24,CL146,CL186),1),0)</f>
        <v>#DIV/0!</v>
      </c>
      <c r="CN186" s="9" t="e">
        <f ca="1">MAX(MAX(CM186-IFERROR('time-dependent_Scenario2'!CM$31*(Variables!$B$29*SUM(CM191:CM198,CM40:CM41)+ Variables!$B$30*SUM(CM201:CM208,CM52:CM53)+Variables!$B$31*SUM(CM211:CM218,CM64:CM65))*CM186/SUM($B$19:$B$125,CM181:CM218),0),0)-1/Variables!$B$42*CM186+IF(AND(LEFT(Inputs!$S$107,2)="ON", CM242&lt;Inputs!$O$109, 'time-dependent_Scenario2'!CM2&lt;(Inputs!$O$109-CM242)), 'time-dependent_Scenario2'!CM2*Inputs!$G$32, IF(AND(LEFT(Inputs!$S$107,2)="ON", CM242&lt;Inputs!$O$109, 'time-dependent_Scenario2'!CM2&gt;(Inputs!$O$109-CM242)), (Inputs!$O$109-CM242)*Inputs!$G$32, IF(AND(LEFT(Inputs!$S$107,2)="ON", CM242&gt;Inputs!$O$109),0)))-(CN230-CM230)*IFERROR(CM186/SUM(CM24,CM146,CM186),1),0)</f>
        <v>#DIV/0!</v>
      </c>
      <c r="CO186" s="9" t="e">
        <f ca="1">MAX(MAX(CN186-IFERROR('time-dependent_Scenario2'!CN$31*(Variables!$B$29*SUM(CN191:CN198,CN40:CN41)+ Variables!$B$30*SUM(CN201:CN208,CN52:CN53)+Variables!$B$31*SUM(CN211:CN218,CN64:CN65))*CN186/SUM($B$19:$B$125,CN181:CN218),0),0)-1/Variables!$B$42*CN186+IF(AND(LEFT(Inputs!$S$107,2)="ON", CN242&lt;Inputs!$O$109, 'time-dependent_Scenario2'!CN2&lt;(Inputs!$O$109-CN242)), 'time-dependent_Scenario2'!CN2*Inputs!$G$32, IF(AND(LEFT(Inputs!$S$107,2)="ON", CN242&lt;Inputs!$O$109, 'time-dependent_Scenario2'!CN2&gt;(Inputs!$O$109-CN242)), (Inputs!$O$109-CN242)*Inputs!$G$32, IF(AND(LEFT(Inputs!$S$107,2)="ON", CN242&gt;Inputs!$O$109),0)))-(CO230-CN230)*IFERROR(CN186/SUM(CN24,CN146,CN186),1),0)</f>
        <v>#DIV/0!</v>
      </c>
      <c r="CP186" s="9" t="e">
        <f ca="1">MAX(MAX(CO186-IFERROR('time-dependent_Scenario2'!CO$31*(Variables!$B$29*SUM(CO191:CO198,CO40:CO41)+ Variables!$B$30*SUM(CO201:CO208,CO52:CO53)+Variables!$B$31*SUM(CO211:CO218,CO64:CO65))*CO186/SUM($B$19:$B$125,CO181:CO218),0),0)-1/Variables!$B$42*CO186+IF(AND(LEFT(Inputs!$S$107,2)="ON", CO242&lt;Inputs!$O$109, 'time-dependent_Scenario2'!CO2&lt;(Inputs!$O$109-CO242)), 'time-dependent_Scenario2'!CO2*Inputs!$G$32, IF(AND(LEFT(Inputs!$S$107,2)="ON", CO242&lt;Inputs!$O$109, 'time-dependent_Scenario2'!CO2&gt;(Inputs!$O$109-CO242)), (Inputs!$O$109-CO242)*Inputs!$G$32, IF(AND(LEFT(Inputs!$S$107,2)="ON", CO242&gt;Inputs!$O$109),0)))-(CP230-CO230)*IFERROR(CO186/SUM(CO24,CO146,CO186),1),0)</f>
        <v>#DIV/0!</v>
      </c>
      <c r="CQ186" s="9" t="e">
        <f ca="1">MAX(MAX(CP186-IFERROR('time-dependent_Scenario2'!CP$31*(Variables!$B$29*SUM(CP191:CP198,CP40:CP41)+ Variables!$B$30*SUM(CP201:CP208,CP52:CP53)+Variables!$B$31*SUM(CP211:CP218,CP64:CP65))*CP186/SUM($B$19:$B$125,CP181:CP218),0),0)-1/Variables!$B$42*CP186+IF(AND(LEFT(Inputs!$S$107,2)="ON", CP242&lt;Inputs!$O$109, 'time-dependent_Scenario2'!CP2&lt;(Inputs!$O$109-CP242)), 'time-dependent_Scenario2'!CP2*Inputs!$G$32, IF(AND(LEFT(Inputs!$S$107,2)="ON", CP242&lt;Inputs!$O$109, 'time-dependent_Scenario2'!CP2&gt;(Inputs!$O$109-CP242)), (Inputs!$O$109-CP242)*Inputs!$G$32, IF(AND(LEFT(Inputs!$S$107,2)="ON", CP242&gt;Inputs!$O$109),0)))-(CQ230-CP230)*IFERROR(CP186/SUM(CP24,CP146,CP186),1),0)</f>
        <v>#DIV/0!</v>
      </c>
      <c r="CR186" s="9" t="e">
        <f ca="1">MAX(MAX(CQ186-IFERROR('time-dependent_Scenario2'!CQ$31*(Variables!$B$29*SUM(CQ191:CQ198,CQ40:CQ41)+ Variables!$B$30*SUM(CQ201:CQ208,CQ52:CQ53)+Variables!$B$31*SUM(CQ211:CQ218,CQ64:CQ65))*CQ186/SUM($B$19:$B$125,CQ181:CQ218),0),0)-1/Variables!$B$42*CQ186+IF(AND(LEFT(Inputs!$S$107,2)="ON", CQ242&lt;Inputs!$O$109, 'time-dependent_Scenario2'!CQ2&lt;(Inputs!$O$109-CQ242)), 'time-dependent_Scenario2'!CQ2*Inputs!$G$32, IF(AND(LEFT(Inputs!$S$107,2)="ON", CQ242&lt;Inputs!$O$109, 'time-dependent_Scenario2'!CQ2&gt;(Inputs!$O$109-CQ242)), (Inputs!$O$109-CQ242)*Inputs!$G$32, IF(AND(LEFT(Inputs!$S$107,2)="ON", CQ242&gt;Inputs!$O$109),0)))-(CR230-CQ230)*IFERROR(CQ186/SUM(CQ24,CQ146,CQ186),1),0)</f>
        <v>#DIV/0!</v>
      </c>
      <c r="CS186" s="9" t="e">
        <f ca="1">MAX(MAX(CR186-IFERROR('time-dependent_Scenario2'!CR$31*(Variables!$B$29*SUM(CR191:CR198,CR40:CR41)+ Variables!$B$30*SUM(CR201:CR208,CR52:CR53)+Variables!$B$31*SUM(CR211:CR218,CR64:CR65))*CR186/SUM($B$19:$B$125,CR181:CR218),0),0)-1/Variables!$B$42*CR186+IF(AND(LEFT(Inputs!$S$107,2)="ON", CR242&lt;Inputs!$O$109, 'time-dependent_Scenario2'!CR2&lt;(Inputs!$O$109-CR242)), 'time-dependent_Scenario2'!CR2*Inputs!$G$32, IF(AND(LEFT(Inputs!$S$107,2)="ON", CR242&lt;Inputs!$O$109, 'time-dependent_Scenario2'!CR2&gt;(Inputs!$O$109-CR242)), (Inputs!$O$109-CR242)*Inputs!$G$32, IF(AND(LEFT(Inputs!$S$107,2)="ON", CR242&gt;Inputs!$O$109),0)))-(CS230-CR230)*IFERROR(CR186/SUM(CR24,CR146,CR186),1),0)</f>
        <v>#DIV/0!</v>
      </c>
      <c r="CT186" s="9" t="e">
        <f ca="1">MAX(MAX(CS186-IFERROR('time-dependent_Scenario2'!CS$31*(Variables!$B$29*SUM(CS191:CS198,CS40:CS41)+ Variables!$B$30*SUM(CS201:CS208,CS52:CS53)+Variables!$B$31*SUM(CS211:CS218,CS64:CS65))*CS186/SUM($B$19:$B$125,CS181:CS218),0),0)-1/Variables!$B$42*CS186+IF(AND(LEFT(Inputs!$S$107,2)="ON", CS242&lt;Inputs!$O$109, 'time-dependent_Scenario2'!CS2&lt;(Inputs!$O$109-CS242)), 'time-dependent_Scenario2'!CS2*Inputs!$G$32, IF(AND(LEFT(Inputs!$S$107,2)="ON", CS242&lt;Inputs!$O$109, 'time-dependent_Scenario2'!CS2&gt;(Inputs!$O$109-CS242)), (Inputs!$O$109-CS242)*Inputs!$G$32, IF(AND(LEFT(Inputs!$S$107,2)="ON", CS242&gt;Inputs!$O$109),0)))-(CT230-CS230)*IFERROR(CS186/SUM(CS24,CS146,CS186),1),0)</f>
        <v>#DIV/0!</v>
      </c>
      <c r="CU186" s="9" t="e">
        <f ca="1">MAX(MAX(CT186-IFERROR('time-dependent_Scenario2'!CT$31*(Variables!$B$29*SUM(CT191:CT198,CT40:CT41)+ Variables!$B$30*SUM(CT201:CT208,CT52:CT53)+Variables!$B$31*SUM(CT211:CT218,CT64:CT65))*CT186/SUM($B$19:$B$125,CT181:CT218),0),0)-1/Variables!$B$42*CT186+IF(AND(LEFT(Inputs!$S$107,2)="ON", CT242&lt;Inputs!$O$109, 'time-dependent_Scenario2'!CT2&lt;(Inputs!$O$109-CT242)), 'time-dependent_Scenario2'!CT2*Inputs!$G$32, IF(AND(LEFT(Inputs!$S$107,2)="ON", CT242&lt;Inputs!$O$109, 'time-dependent_Scenario2'!CT2&gt;(Inputs!$O$109-CT242)), (Inputs!$O$109-CT242)*Inputs!$G$32, IF(AND(LEFT(Inputs!$S$107,2)="ON", CT242&gt;Inputs!$O$109),0)))-(CU230-CT230)*IFERROR(CT186/SUM(CT24,CT146,CT186),1),0)</f>
        <v>#DIV/0!</v>
      </c>
      <c r="CV186" s="9" t="e">
        <f ca="1">MAX(MAX(CU186-IFERROR('time-dependent_Scenario2'!CU$31*(Variables!$B$29*SUM(CU191:CU198,CU40:CU41)+ Variables!$B$30*SUM(CU201:CU208,CU52:CU53)+Variables!$B$31*SUM(CU211:CU218,CU64:CU65))*CU186/SUM($B$19:$B$125,CU181:CU218),0),0)-1/Variables!$B$42*CU186+IF(AND(LEFT(Inputs!$S$107,2)="ON", CU242&lt;Inputs!$O$109, 'time-dependent_Scenario2'!CU2&lt;(Inputs!$O$109-CU242)), 'time-dependent_Scenario2'!CU2*Inputs!$G$32, IF(AND(LEFT(Inputs!$S$107,2)="ON", CU242&lt;Inputs!$O$109, 'time-dependent_Scenario2'!CU2&gt;(Inputs!$O$109-CU242)), (Inputs!$O$109-CU242)*Inputs!$G$32, IF(AND(LEFT(Inputs!$S$107,2)="ON", CU242&gt;Inputs!$O$109),0)))-(CV230-CU230)*IFERROR(CU186/SUM(CU24,CU146,CU186),1),0)</f>
        <v>#DIV/0!</v>
      </c>
      <c r="CW186" s="9" t="e">
        <f ca="1">MAX(MAX(CV186-IFERROR('time-dependent_Scenario2'!CV$31*(Variables!$B$29*SUM(CV191:CV198,CV40:CV41)+ Variables!$B$30*SUM(CV201:CV208,CV52:CV53)+Variables!$B$31*SUM(CV211:CV218,CV64:CV65))*CV186/SUM($B$19:$B$125,CV181:CV218),0),0)-1/Variables!$B$42*CV186+IF(AND(LEFT(Inputs!$S$107,2)="ON", CV242&lt;Inputs!$O$109, 'time-dependent_Scenario2'!CV2&lt;(Inputs!$O$109-CV242)), 'time-dependent_Scenario2'!CV2*Inputs!$G$32, IF(AND(LEFT(Inputs!$S$107,2)="ON", CV242&lt;Inputs!$O$109, 'time-dependent_Scenario2'!CV2&gt;(Inputs!$O$109-CV242)), (Inputs!$O$109-CV242)*Inputs!$G$32, IF(AND(LEFT(Inputs!$S$107,2)="ON", CV242&gt;Inputs!$O$109),0)))-(CW230-CV230)*IFERROR(CV186/SUM(CV24,CV146,CV186),1),0)</f>
        <v>#DIV/0!</v>
      </c>
      <c r="CX186" s="9" t="e">
        <f ca="1">MAX(MAX(CW186-IFERROR('time-dependent_Scenario2'!CW$31*(Variables!$B$29*SUM(CW191:CW198,CW40:CW41)+ Variables!$B$30*SUM(CW201:CW208,CW52:CW53)+Variables!$B$31*SUM(CW211:CW218,CW64:CW65))*CW186/SUM($B$19:$B$125,CW181:CW218),0),0)-1/Variables!$B$42*CW186+IF(AND(LEFT(Inputs!$S$107,2)="ON", CW242&lt;Inputs!$O$109, 'time-dependent_Scenario2'!CW2&lt;(Inputs!$O$109-CW242)), 'time-dependent_Scenario2'!CW2*Inputs!$G$32, IF(AND(LEFT(Inputs!$S$107,2)="ON", CW242&lt;Inputs!$O$109, 'time-dependent_Scenario2'!CW2&gt;(Inputs!$O$109-CW242)), (Inputs!$O$109-CW242)*Inputs!$G$32, IF(AND(LEFT(Inputs!$S$107,2)="ON", CW242&gt;Inputs!$O$109),0)))-(CX230-CW230)*IFERROR(CW186/SUM(CW24,CW146,CW186),1),0)</f>
        <v>#DIV/0!</v>
      </c>
      <c r="CY186" s="9" t="e">
        <f ca="1">MAX(MAX(CX186-IFERROR('time-dependent_Scenario2'!CX$31*(Variables!$B$29*SUM(CX191:CX198,CX40:CX41)+ Variables!$B$30*SUM(CX201:CX208,CX52:CX53)+Variables!$B$31*SUM(CX211:CX218,CX64:CX65))*CX186/SUM($B$19:$B$125,CX181:CX218),0),0)-1/Variables!$B$42*CX186+IF(AND(LEFT(Inputs!$S$107,2)="ON", CX242&lt;Inputs!$O$109, 'time-dependent_Scenario2'!CX2&lt;(Inputs!$O$109-CX242)), 'time-dependent_Scenario2'!CX2*Inputs!$G$32, IF(AND(LEFT(Inputs!$S$107,2)="ON", CX242&lt;Inputs!$O$109, 'time-dependent_Scenario2'!CX2&gt;(Inputs!$O$109-CX242)), (Inputs!$O$109-CX242)*Inputs!$G$32, IF(AND(LEFT(Inputs!$S$107,2)="ON", CX242&gt;Inputs!$O$109),0)))-(CY230-CX230)*IFERROR(CX186/SUM(CX24,CX146,CX186),1),0)</f>
        <v>#DIV/0!</v>
      </c>
      <c r="CZ186" s="9" t="e">
        <f ca="1">MAX(MAX(CY186-IFERROR('time-dependent_Scenario2'!CY$31*(Variables!$B$29*SUM(CY191:CY198,CY40:CY41)+ Variables!$B$30*SUM(CY201:CY208,CY52:CY53)+Variables!$B$31*SUM(CY211:CY218,CY64:CY65))*CY186/SUM($B$19:$B$125,CY181:CY218),0),0)-1/Variables!$B$42*CY186+IF(AND(LEFT(Inputs!$S$107,2)="ON", CY242&lt;Inputs!$O$109, 'time-dependent_Scenario2'!CY2&lt;(Inputs!$O$109-CY242)), 'time-dependent_Scenario2'!CY2*Inputs!$G$32, IF(AND(LEFT(Inputs!$S$107,2)="ON", CY242&lt;Inputs!$O$109, 'time-dependent_Scenario2'!CY2&gt;(Inputs!$O$109-CY242)), (Inputs!$O$109-CY242)*Inputs!$G$32, IF(AND(LEFT(Inputs!$S$107,2)="ON", CY242&gt;Inputs!$O$109),0)))-(CZ230-CY230)*IFERROR(CY186/SUM(CY24,CY146,CY186),1),0)</f>
        <v>#DIV/0!</v>
      </c>
      <c r="DA186" s="9" t="e">
        <f ca="1">MAX(MAX(CZ186-IFERROR('time-dependent_Scenario2'!CZ$31*(Variables!$B$29*SUM(CZ191:CZ198,CZ40:CZ41)+ Variables!$B$30*SUM(CZ201:CZ208,CZ52:CZ53)+Variables!$B$31*SUM(CZ211:CZ218,CZ64:CZ65))*CZ186/SUM($B$19:$B$125,CZ181:CZ218),0),0)-1/Variables!$B$42*CZ186+IF(AND(LEFT(Inputs!$S$107,2)="ON", CZ242&lt;Inputs!$O$109, 'time-dependent_Scenario2'!CZ2&lt;(Inputs!$O$109-CZ242)), 'time-dependent_Scenario2'!CZ2*Inputs!$G$32, IF(AND(LEFT(Inputs!$S$107,2)="ON", CZ242&lt;Inputs!$O$109, 'time-dependent_Scenario2'!CZ2&gt;(Inputs!$O$109-CZ242)), (Inputs!$O$109-CZ242)*Inputs!$G$32, IF(AND(LEFT(Inputs!$S$107,2)="ON", CZ242&gt;Inputs!$O$109),0)))-(DA230-CZ230)*IFERROR(CZ186/SUM(CZ24,CZ146,CZ186),1),0)</f>
        <v>#DIV/0!</v>
      </c>
      <c r="DB186" s="9" t="e">
        <f ca="1">MAX(MAX(DA186-IFERROR('time-dependent_Scenario2'!DA$31*(Variables!$B$29*SUM(DA191:DA198,DA40:DA41)+ Variables!$B$30*SUM(DA201:DA208,DA52:DA53)+Variables!$B$31*SUM(DA211:DA218,DA64:DA65))*DA186/SUM($B$19:$B$125,DA181:DA218),0),0)-1/Variables!$B$42*DA186+IF(AND(LEFT(Inputs!$S$107,2)="ON", DA242&lt;Inputs!$O$109, 'time-dependent_Scenario2'!DA2&lt;(Inputs!$O$109-DA242)), 'time-dependent_Scenario2'!DA2*Inputs!$G$32, IF(AND(LEFT(Inputs!$S$107,2)="ON", DA242&lt;Inputs!$O$109, 'time-dependent_Scenario2'!DA2&gt;(Inputs!$O$109-DA242)), (Inputs!$O$109-DA242)*Inputs!$G$32, IF(AND(LEFT(Inputs!$S$107,2)="ON", DA242&gt;Inputs!$O$109),0)))-(DB230-DA230)*IFERROR(DA186/SUM(DA24,DA146,DA186),1),0)</f>
        <v>#DIV/0!</v>
      </c>
      <c r="DC186" s="9" t="e">
        <f ca="1">MAX(MAX(DB186-IFERROR('time-dependent_Scenario2'!DB$31*(Variables!$B$29*SUM(DB191:DB198,DB40:DB41)+ Variables!$B$30*SUM(DB201:DB208,DB52:DB53)+Variables!$B$31*SUM(DB211:DB218,DB64:DB65))*DB186/SUM($B$19:$B$125,DB181:DB218),0),0)-1/Variables!$B$42*DB186+IF(AND(LEFT(Inputs!$S$107,2)="ON", DB242&lt;Inputs!$O$109, 'time-dependent_Scenario2'!DB2&lt;(Inputs!$O$109-DB242)), 'time-dependent_Scenario2'!DB2*Inputs!$G$32, IF(AND(LEFT(Inputs!$S$107,2)="ON", DB242&lt;Inputs!$O$109, 'time-dependent_Scenario2'!DB2&gt;(Inputs!$O$109-DB242)), (Inputs!$O$109-DB242)*Inputs!$G$32, IF(AND(LEFT(Inputs!$S$107,2)="ON", DB242&gt;Inputs!$O$109),0)))-(DC230-DB230)*IFERROR(DB186/SUM(DB24,DB146,DB186),1),0)</f>
        <v>#DIV/0!</v>
      </c>
      <c r="DD186" s="9" t="e">
        <f ca="1">MAX(MAX(DC186-IFERROR('time-dependent_Scenario2'!DC$31*(Variables!$B$29*SUM(DC191:DC198,DC40:DC41)+ Variables!$B$30*SUM(DC201:DC208,DC52:DC53)+Variables!$B$31*SUM(DC211:DC218,DC64:DC65))*DC186/SUM($B$19:$B$125,DC181:DC218),0),0)-1/Variables!$B$42*DC186+IF(AND(LEFT(Inputs!$S$107,2)="ON", DC242&lt;Inputs!$O$109, 'time-dependent_Scenario2'!DC2&lt;(Inputs!$O$109-DC242)), 'time-dependent_Scenario2'!DC2*Inputs!$G$32, IF(AND(LEFT(Inputs!$S$107,2)="ON", DC242&lt;Inputs!$O$109, 'time-dependent_Scenario2'!DC2&gt;(Inputs!$O$109-DC242)), (Inputs!$O$109-DC242)*Inputs!$G$32, IF(AND(LEFT(Inputs!$S$107,2)="ON", DC242&gt;Inputs!$O$109),0)))-(DD230-DC230)*IFERROR(DC186/SUM(DC24,DC146,DC186),1),0)</f>
        <v>#DIV/0!</v>
      </c>
      <c r="DE186" s="9" t="e">
        <f ca="1">MAX(MAX(DD186-IFERROR('time-dependent_Scenario2'!DD$31*(Variables!$B$29*SUM(DD191:DD198,DD40:DD41)+ Variables!$B$30*SUM(DD201:DD208,DD52:DD53)+Variables!$B$31*SUM(DD211:DD218,DD64:DD65))*DD186/SUM($B$19:$B$125,DD181:DD218),0),0)-1/Variables!$B$42*DD186+IF(AND(LEFT(Inputs!$S$107,2)="ON", DD242&lt;Inputs!$O$109, 'time-dependent_Scenario2'!DD2&lt;(Inputs!$O$109-DD242)), 'time-dependent_Scenario2'!DD2*Inputs!$G$32, IF(AND(LEFT(Inputs!$S$107,2)="ON", DD242&lt;Inputs!$O$109, 'time-dependent_Scenario2'!DD2&gt;(Inputs!$O$109-DD242)), (Inputs!$O$109-DD242)*Inputs!$G$32, IF(AND(LEFT(Inputs!$S$107,2)="ON", DD242&gt;Inputs!$O$109),0)))-(DE230-DD230)*IFERROR(DD186/SUM(DD24,DD146,DD186),1),0)</f>
        <v>#DIV/0!</v>
      </c>
      <c r="DF186" s="9" t="e">
        <f ca="1">MAX(MAX(DE186-IFERROR('time-dependent_Scenario2'!DE$31*(Variables!$B$29*SUM(DE191:DE198,DE40:DE41)+ Variables!$B$30*SUM(DE201:DE208,DE52:DE53)+Variables!$B$31*SUM(DE211:DE218,DE64:DE65))*DE186/SUM($B$19:$B$125,DE181:DE218),0),0)-1/Variables!$B$42*DE186+IF(AND(LEFT(Inputs!$S$107,2)="ON", DE242&lt;Inputs!$O$109, 'time-dependent_Scenario2'!DE2&lt;(Inputs!$O$109-DE242)), 'time-dependent_Scenario2'!DE2*Inputs!$G$32, IF(AND(LEFT(Inputs!$S$107,2)="ON", DE242&lt;Inputs!$O$109, 'time-dependent_Scenario2'!DE2&gt;(Inputs!$O$109-DE242)), (Inputs!$O$109-DE242)*Inputs!$G$32, IF(AND(LEFT(Inputs!$S$107,2)="ON", DE242&gt;Inputs!$O$109),0)))-(DF230-DE230)*IFERROR(DE186/SUM(DE24,DE146,DE186),1),0)</f>
        <v>#DIV/0!</v>
      </c>
      <c r="DG186" s="9" t="e">
        <f ca="1">MAX(MAX(DF186-IFERROR('time-dependent_Scenario2'!DF$31*(Variables!$B$29*SUM(DF191:DF198,DF40:DF41)+ Variables!$B$30*SUM(DF201:DF208,DF52:DF53)+Variables!$B$31*SUM(DF211:DF218,DF64:DF65))*DF186/SUM($B$19:$B$125,DF181:DF218),0),0)-1/Variables!$B$42*DF186+IF(AND(LEFT(Inputs!$S$107,2)="ON", DF242&lt;Inputs!$O$109, 'time-dependent_Scenario2'!DF2&lt;(Inputs!$O$109-DF242)), 'time-dependent_Scenario2'!DF2*Inputs!$G$32, IF(AND(LEFT(Inputs!$S$107,2)="ON", DF242&lt;Inputs!$O$109, 'time-dependent_Scenario2'!DF2&gt;(Inputs!$O$109-DF242)), (Inputs!$O$109-DF242)*Inputs!$G$32, IF(AND(LEFT(Inputs!$S$107,2)="ON", DF242&gt;Inputs!$O$109),0)))-(DG230-DF230)*IFERROR(DF186/SUM(DF24,DF146,DF186),1),0)</f>
        <v>#DIV/0!</v>
      </c>
      <c r="DH186" s="9" t="e">
        <f ca="1">MAX(MAX(DG186-IFERROR('time-dependent_Scenario2'!DG$31*(Variables!$B$29*SUM(DG191:DG198,DG40:DG41)+ Variables!$B$30*SUM(DG201:DG208,DG52:DG53)+Variables!$B$31*SUM(DG211:DG218,DG64:DG65))*DG186/SUM($B$19:$B$125,DG181:DG218),0),0)-1/Variables!$B$42*DG186+IF(AND(LEFT(Inputs!$S$107,2)="ON", DG242&lt;Inputs!$O$109, 'time-dependent_Scenario2'!DG2&lt;(Inputs!$O$109-DG242)), 'time-dependent_Scenario2'!DG2*Inputs!$G$32, IF(AND(LEFT(Inputs!$S$107,2)="ON", DG242&lt;Inputs!$O$109, 'time-dependent_Scenario2'!DG2&gt;(Inputs!$O$109-DG242)), (Inputs!$O$109-DG242)*Inputs!$G$32, IF(AND(LEFT(Inputs!$S$107,2)="ON", DG242&gt;Inputs!$O$109),0)))-(DH230-DG230)*IFERROR(DG186/SUM(DG24,DG146,DG186),1),0)</f>
        <v>#DIV/0!</v>
      </c>
      <c r="DI186" s="9" t="e">
        <f ca="1">MAX(MAX(DH186-IFERROR('time-dependent_Scenario2'!DH$31*(Variables!$B$29*SUM(DH191:DH198,DH40:DH41)+ Variables!$B$30*SUM(DH201:DH208,DH52:DH53)+Variables!$B$31*SUM(DH211:DH218,DH64:DH65))*DH186/SUM($B$19:$B$125,DH181:DH218),0),0)-1/Variables!$B$42*DH186+IF(AND(LEFT(Inputs!$S$107,2)="ON", DH242&lt;Inputs!$O$109, 'time-dependent_Scenario2'!DH2&lt;(Inputs!$O$109-DH242)), 'time-dependent_Scenario2'!DH2*Inputs!$G$32, IF(AND(LEFT(Inputs!$S$107,2)="ON", DH242&lt;Inputs!$O$109, 'time-dependent_Scenario2'!DH2&gt;(Inputs!$O$109-DH242)), (Inputs!$O$109-DH242)*Inputs!$G$32, IF(AND(LEFT(Inputs!$S$107,2)="ON", DH242&gt;Inputs!$O$109),0)))-(DI230-DH230)*IFERROR(DH186/SUM(DH24,DH146,DH186),1),0)</f>
        <v>#DIV/0!</v>
      </c>
      <c r="DJ186" s="9" t="e">
        <f ca="1">MAX(MAX(DI186-IFERROR('time-dependent_Scenario2'!DI$31*(Variables!$B$29*SUM(DI191:DI198,DI40:DI41)+ Variables!$B$30*SUM(DI201:DI208,DI52:DI53)+Variables!$B$31*SUM(DI211:DI218,DI64:DI65))*DI186/SUM($B$19:$B$125,DI181:DI218),0),0)-1/Variables!$B$42*DI186+IF(AND(LEFT(Inputs!$S$107,2)="ON", DI242&lt;Inputs!$O$109, 'time-dependent_Scenario2'!DI2&lt;(Inputs!$O$109-DI242)), 'time-dependent_Scenario2'!DI2*Inputs!$G$32, IF(AND(LEFT(Inputs!$S$107,2)="ON", DI242&lt;Inputs!$O$109, 'time-dependent_Scenario2'!DI2&gt;(Inputs!$O$109-DI242)), (Inputs!$O$109-DI242)*Inputs!$G$32, IF(AND(LEFT(Inputs!$S$107,2)="ON", DI242&gt;Inputs!$O$109),0)))-(DJ230-DI230)*IFERROR(DI186/SUM(DI24,DI146,DI186),1),0)</f>
        <v>#DIV/0!</v>
      </c>
      <c r="DK186" s="9" t="e">
        <f ca="1">MAX(MAX(DJ186-IFERROR('time-dependent_Scenario2'!DJ$31*(Variables!$B$29*SUM(DJ191:DJ198,DJ40:DJ41)+ Variables!$B$30*SUM(DJ201:DJ208,DJ52:DJ53)+Variables!$B$31*SUM(DJ211:DJ218,DJ64:DJ65))*DJ186/SUM($B$19:$B$125,DJ181:DJ218),0),0)-1/Variables!$B$42*DJ186+IF(AND(LEFT(Inputs!$S$107,2)="ON", DJ242&lt;Inputs!$O$109, 'time-dependent_Scenario2'!DJ2&lt;(Inputs!$O$109-DJ242)), 'time-dependent_Scenario2'!DJ2*Inputs!$G$32, IF(AND(LEFT(Inputs!$S$107,2)="ON", DJ242&lt;Inputs!$O$109, 'time-dependent_Scenario2'!DJ2&gt;(Inputs!$O$109-DJ242)), (Inputs!$O$109-DJ242)*Inputs!$G$32, IF(AND(LEFT(Inputs!$S$107,2)="ON", DJ242&gt;Inputs!$O$109),0)))-(DK230-DJ230)*IFERROR(DJ186/SUM(DJ24,DJ146,DJ186),1),0)</f>
        <v>#DIV/0!</v>
      </c>
      <c r="DL186" s="9" t="e">
        <f ca="1">MAX(MAX(DK186-IFERROR('time-dependent_Scenario2'!DK$31*(Variables!$B$29*SUM(DK191:DK198,DK40:DK41)+ Variables!$B$30*SUM(DK201:DK208,DK52:DK53)+Variables!$B$31*SUM(DK211:DK218,DK64:DK65))*DK186/SUM($B$19:$B$125,DK181:DK218),0),0)-1/Variables!$B$42*DK186+IF(AND(LEFT(Inputs!$S$107,2)="ON", DK242&lt;Inputs!$O$109, 'time-dependent_Scenario2'!DK2&lt;(Inputs!$O$109-DK242)), 'time-dependent_Scenario2'!DK2*Inputs!$G$32, IF(AND(LEFT(Inputs!$S$107,2)="ON", DK242&lt;Inputs!$O$109, 'time-dependent_Scenario2'!DK2&gt;(Inputs!$O$109-DK242)), (Inputs!$O$109-DK242)*Inputs!$G$32, IF(AND(LEFT(Inputs!$S$107,2)="ON", DK242&gt;Inputs!$O$109),0)))-(DL230-DK230)*IFERROR(DK186/SUM(DK24,DK146,DK186),1),0)</f>
        <v>#DIV/0!</v>
      </c>
      <c r="DM186" s="9" t="e">
        <f ca="1">MAX(MAX(DL186-IFERROR('time-dependent_Scenario2'!DL$31*(Variables!$B$29*SUM(DL191:DL198,DL40:DL41)+ Variables!$B$30*SUM(DL201:DL208,DL52:DL53)+Variables!$B$31*SUM(DL211:DL218,DL64:DL65))*DL186/SUM($B$19:$B$125,DL181:DL218),0),0)-1/Variables!$B$42*DL186+IF(AND(LEFT(Inputs!$S$107,2)="ON", DL242&lt;Inputs!$O$109, 'time-dependent_Scenario2'!DL2&lt;(Inputs!$O$109-DL242)), 'time-dependent_Scenario2'!DL2*Inputs!$G$32, IF(AND(LEFT(Inputs!$S$107,2)="ON", DL242&lt;Inputs!$O$109, 'time-dependent_Scenario2'!DL2&gt;(Inputs!$O$109-DL242)), (Inputs!$O$109-DL242)*Inputs!$G$32, IF(AND(LEFT(Inputs!$S$107,2)="ON", DL242&gt;Inputs!$O$109),0)))-(DM230-DL230)*IFERROR(DL186/SUM(DL24,DL146,DL186),1),0)</f>
        <v>#DIV/0!</v>
      </c>
      <c r="DN186" s="9" t="e">
        <f ca="1">MAX(MAX(DM186-IFERROR('time-dependent_Scenario2'!DM$31*(Variables!$B$29*SUM(DM191:DM198,DM40:DM41)+ Variables!$B$30*SUM(DM201:DM208,DM52:DM53)+Variables!$B$31*SUM(DM211:DM218,DM64:DM65))*DM186/SUM($B$19:$B$125,DM181:DM218),0),0)-1/Variables!$B$42*DM186+IF(AND(LEFT(Inputs!$S$107,2)="ON", DM242&lt;Inputs!$O$109, 'time-dependent_Scenario2'!DM2&lt;(Inputs!$O$109-DM242)), 'time-dependent_Scenario2'!DM2*Inputs!$G$32, IF(AND(LEFT(Inputs!$S$107,2)="ON", DM242&lt;Inputs!$O$109, 'time-dependent_Scenario2'!DM2&gt;(Inputs!$O$109-DM242)), (Inputs!$O$109-DM242)*Inputs!$G$32, IF(AND(LEFT(Inputs!$S$107,2)="ON", DM242&gt;Inputs!$O$109),0)))-(DN230-DM230)*IFERROR(DM186/SUM(DM24,DM146,DM186),1),0)</f>
        <v>#DIV/0!</v>
      </c>
      <c r="DO186" s="9" t="e">
        <f ca="1">MAX(MAX(DN186-IFERROR('time-dependent_Scenario2'!DN$31*(Variables!$B$29*SUM(DN191:DN198,DN40:DN41)+ Variables!$B$30*SUM(DN201:DN208,DN52:DN53)+Variables!$B$31*SUM(DN211:DN218,DN64:DN65))*DN186/SUM($B$19:$B$125,DN181:DN218),0),0)-1/Variables!$B$42*DN186+IF(AND(LEFT(Inputs!$S$107,2)="ON", DN242&lt;Inputs!$O$109, 'time-dependent_Scenario2'!DN2&lt;(Inputs!$O$109-DN242)), 'time-dependent_Scenario2'!DN2*Inputs!$G$32, IF(AND(LEFT(Inputs!$S$107,2)="ON", DN242&lt;Inputs!$O$109, 'time-dependent_Scenario2'!DN2&gt;(Inputs!$O$109-DN242)), (Inputs!$O$109-DN242)*Inputs!$G$32, IF(AND(LEFT(Inputs!$S$107,2)="ON", DN242&gt;Inputs!$O$109),0)))-(DO230-DN230)*IFERROR(DN186/SUM(DN24,DN146,DN186),1),0)</f>
        <v>#DIV/0!</v>
      </c>
      <c r="DP186" s="9" t="e">
        <f ca="1">MAX(MAX(DO186-IFERROR('time-dependent_Scenario2'!DO$31*(Variables!$B$29*SUM(DO191:DO198,DO40:DO41)+ Variables!$B$30*SUM(DO201:DO208,DO52:DO53)+Variables!$B$31*SUM(DO211:DO218,DO64:DO65))*DO186/SUM($B$19:$B$125,DO181:DO218),0),0)-1/Variables!$B$42*DO186+IF(AND(LEFT(Inputs!$S$107,2)="ON", DO242&lt;Inputs!$O$109, 'time-dependent_Scenario2'!DO2&lt;(Inputs!$O$109-DO242)), 'time-dependent_Scenario2'!DO2*Inputs!$G$32, IF(AND(LEFT(Inputs!$S$107,2)="ON", DO242&lt;Inputs!$O$109, 'time-dependent_Scenario2'!DO2&gt;(Inputs!$O$109-DO242)), (Inputs!$O$109-DO242)*Inputs!$G$32, IF(AND(LEFT(Inputs!$S$107,2)="ON", DO242&gt;Inputs!$O$109),0)))-(DP230-DO230)*IFERROR(DO186/SUM(DO24,DO146,DO186),1),0)</f>
        <v>#DIV/0!</v>
      </c>
      <c r="DQ186" s="9" t="e">
        <f ca="1">MAX(MAX(DP186-IFERROR('time-dependent_Scenario2'!DP$31*(Variables!$B$29*SUM(DP191:DP198,DP40:DP41)+ Variables!$B$30*SUM(DP201:DP208,DP52:DP53)+Variables!$B$31*SUM(DP211:DP218,DP64:DP65))*DP186/SUM($B$19:$B$125,DP181:DP218),0),0)-1/Variables!$B$42*DP186+IF(AND(LEFT(Inputs!$S$107,2)="ON", DP242&lt;Inputs!$O$109, 'time-dependent_Scenario2'!DP2&lt;(Inputs!$O$109-DP242)), 'time-dependent_Scenario2'!DP2*Inputs!$G$32, IF(AND(LEFT(Inputs!$S$107,2)="ON", DP242&lt;Inputs!$O$109, 'time-dependent_Scenario2'!DP2&gt;(Inputs!$O$109-DP242)), (Inputs!$O$109-DP242)*Inputs!$G$32, IF(AND(LEFT(Inputs!$S$107,2)="ON", DP242&gt;Inputs!$O$109),0)))-(DQ230-DP230)*IFERROR(DP186/SUM(DP24,DP146,DP186),1),0)</f>
        <v>#DIV/0!</v>
      </c>
      <c r="DR186" s="9" t="e">
        <f ca="1">MAX(MAX(DQ186-IFERROR('time-dependent_Scenario2'!DQ$31*(Variables!$B$29*SUM(DQ191:DQ198,DQ40:DQ41)+ Variables!$B$30*SUM(DQ201:DQ208,DQ52:DQ53)+Variables!$B$31*SUM(DQ211:DQ218,DQ64:DQ65))*DQ186/SUM($B$19:$B$125,DQ181:DQ218),0),0)-1/Variables!$B$42*DQ186+IF(AND(LEFT(Inputs!$S$107,2)="ON", DQ242&lt;Inputs!$O$109, 'time-dependent_Scenario2'!DQ2&lt;(Inputs!$O$109-DQ242)), 'time-dependent_Scenario2'!DQ2*Inputs!$G$32, IF(AND(LEFT(Inputs!$S$107,2)="ON", DQ242&lt;Inputs!$O$109, 'time-dependent_Scenario2'!DQ2&gt;(Inputs!$O$109-DQ242)), (Inputs!$O$109-DQ242)*Inputs!$G$32, IF(AND(LEFT(Inputs!$S$107,2)="ON", DQ242&gt;Inputs!$O$109),0)))-(DR230-DQ230)*IFERROR(DQ186/SUM(DQ24,DQ146,DQ186),1),0)</f>
        <v>#DIV/0!</v>
      </c>
    </row>
    <row r="187" spans="1:122" x14ac:dyDescent="0.25">
      <c r="A187" s="17" t="s">
        <v>40</v>
      </c>
      <c r="B187" s="9">
        <v>0</v>
      </c>
      <c r="C187" s="9">
        <f>MAX(MAX(B187-IFERROR('time-dependent_Scenario2'!B$31*(Variables!$B$29*SUM(B191:B198,B40:B41)+ Variables!$B$30*SUM(B201:B208,B52:B53)+Variables!$B$31*SUM(B211:B218,B64:B65))*B187/SUM($B$19:$B$125,B181:B218),0),0)-1/Variables!$B$42*B187+IF(AND(LEFT(Inputs!$S$107,2)="ON", B242&lt;Inputs!$O$109, 'time-dependent_Scenario2'!B2&lt;(Inputs!$O$109-B242)), 'time-dependent_Scenario2'!B2*Inputs!$G$33, IF(AND(LEFT(Inputs!$S$107,2)="ON", B242&lt;Inputs!$O$109, 'time-dependent_Scenario2'!B2&gt;(Inputs!$O$109-B242)), (Inputs!$O$109-B242)*Inputs!$G$33, IF(AND(LEFT(Inputs!$S$107,2)="ON", B242&gt;Inputs!$O$109),0)))-(C231-B231)*IFERROR(B187/SUM(B25,B147,B187),1),0)</f>
        <v>0</v>
      </c>
      <c r="D187" s="9">
        <f ca="1">MAX(MAX(C187-IFERROR('time-dependent_Scenario2'!C$31*(Variables!$B$29*SUM(C191:C198,C40:C41)+ Variables!$B$30*SUM(C201:C208,C52:C53)+Variables!$B$31*SUM(C211:C218,C64:C65))*C187/SUM($B$19:$B$125,C181:C218),0),0)-1/Variables!$B$42*C187+IF(AND(LEFT(Inputs!$S$107,2)="ON", C242&lt;Inputs!$O$109, 'time-dependent_Scenario2'!C2&lt;(Inputs!$O$109-C242)), 'time-dependent_Scenario2'!C2*Inputs!$G$33, IF(AND(LEFT(Inputs!$S$107,2)="ON", C242&lt;Inputs!$O$109, 'time-dependent_Scenario2'!C2&gt;(Inputs!$O$109-C242)), (Inputs!$O$109-C242)*Inputs!$G$33, IF(AND(LEFT(Inputs!$S$107,2)="ON", C242&gt;Inputs!$O$109),0)))-(D231-C231)*IFERROR(C187/SUM(C25,C147,C187),1),0)</f>
        <v>0</v>
      </c>
      <c r="E187" s="9" t="e">
        <f ca="1">MAX(MAX(D187-IFERROR('time-dependent_Scenario2'!D$31*(Variables!$B$29*SUM(D191:D198,D40:D41)+ Variables!$B$30*SUM(D201:D208,D52:D53)+Variables!$B$31*SUM(D211:D218,D64:D65))*D187/SUM($B$19:$B$125,D181:D218),0),0)-1/Variables!$B$42*D187+IF(AND(LEFT(Inputs!$S$107,2)="ON", D242&lt;Inputs!$O$109, 'time-dependent_Scenario2'!D2&lt;(Inputs!$O$109-D242)), 'time-dependent_Scenario2'!D2*Inputs!$G$33, IF(AND(LEFT(Inputs!$S$107,2)="ON", D242&lt;Inputs!$O$109, 'time-dependent_Scenario2'!D2&gt;(Inputs!$O$109-D242)), (Inputs!$O$109-D242)*Inputs!$G$33, IF(AND(LEFT(Inputs!$S$107,2)="ON", D242&gt;Inputs!$O$109),0)))-(E231-D231)*IFERROR(D187/SUM(D25,D147,D187),1),0)</f>
        <v>#DIV/0!</v>
      </c>
      <c r="F187" s="9" t="e">
        <f ca="1">MAX(MAX(E187-IFERROR('time-dependent_Scenario2'!E$31*(Variables!$B$29*SUM(E191:E198,E40:E41)+ Variables!$B$30*SUM(E201:E208,E52:E53)+Variables!$B$31*SUM(E211:E218,E64:E65))*E187/SUM($B$19:$B$125,E181:E218),0),0)-1/Variables!$B$42*E187+IF(AND(LEFT(Inputs!$S$107,2)="ON", E242&lt;Inputs!$O$109, 'time-dependent_Scenario2'!E2&lt;(Inputs!$O$109-E242)), 'time-dependent_Scenario2'!E2*Inputs!$G$33, IF(AND(LEFT(Inputs!$S$107,2)="ON", E242&lt;Inputs!$O$109, 'time-dependent_Scenario2'!E2&gt;(Inputs!$O$109-E242)), (Inputs!$O$109-E242)*Inputs!$G$33, IF(AND(LEFT(Inputs!$S$107,2)="ON", E242&gt;Inputs!$O$109),0)))-(F231-E231)*IFERROR(E187/SUM(E25,E147,E187),1),0)</f>
        <v>#DIV/0!</v>
      </c>
      <c r="G187" s="9" t="e">
        <f ca="1">MAX(MAX(F187-IFERROR('time-dependent_Scenario2'!F$31*(Variables!$B$29*SUM(F191:F198,F40:F41)+ Variables!$B$30*SUM(F201:F208,F52:F53)+Variables!$B$31*SUM(F211:F218,F64:F65))*F187/SUM($B$19:$B$125,F181:F218),0),0)-1/Variables!$B$42*F187+IF(AND(LEFT(Inputs!$S$107,2)="ON", F242&lt;Inputs!$O$109, 'time-dependent_Scenario2'!F2&lt;(Inputs!$O$109-F242)), 'time-dependent_Scenario2'!F2*Inputs!$G$33, IF(AND(LEFT(Inputs!$S$107,2)="ON", F242&lt;Inputs!$O$109, 'time-dependent_Scenario2'!F2&gt;(Inputs!$O$109-F242)), (Inputs!$O$109-F242)*Inputs!$G$33, IF(AND(LEFT(Inputs!$S$107,2)="ON", F242&gt;Inputs!$O$109),0)))-(G231-F231)*IFERROR(F187/SUM(F25,F147,F187),1),0)</f>
        <v>#DIV/0!</v>
      </c>
      <c r="H187" s="9" t="e">
        <f ca="1">MAX(MAX(G187-IFERROR('time-dependent_Scenario2'!G$31*(Variables!$B$29*SUM(G191:G198,G40:G41)+ Variables!$B$30*SUM(G201:G208,G52:G53)+Variables!$B$31*SUM(G211:G218,G64:G65))*G187/SUM($B$19:$B$125,G181:G218),0),0)-1/Variables!$B$42*G187+IF(AND(LEFT(Inputs!$S$107,2)="ON", G242&lt;Inputs!$O$109, 'time-dependent_Scenario2'!G2&lt;(Inputs!$O$109-G242)), 'time-dependent_Scenario2'!G2*Inputs!$G$33, IF(AND(LEFT(Inputs!$S$107,2)="ON", G242&lt;Inputs!$O$109, 'time-dependent_Scenario2'!G2&gt;(Inputs!$O$109-G242)), (Inputs!$O$109-G242)*Inputs!$G$33, IF(AND(LEFT(Inputs!$S$107,2)="ON", G242&gt;Inputs!$O$109),0)))-(H231-G231)*IFERROR(G187/SUM(G25,G147,G187),1),0)</f>
        <v>#DIV/0!</v>
      </c>
      <c r="I187" s="9" t="e">
        <f ca="1">MAX(MAX(H187-IFERROR('time-dependent_Scenario2'!H$31*(Variables!$B$29*SUM(H191:H198,H40:H41)+ Variables!$B$30*SUM(H201:H208,H52:H53)+Variables!$B$31*SUM(H211:H218,H64:H65))*H187/SUM($B$19:$B$125,H181:H218),0),0)-1/Variables!$B$42*H187+IF(AND(LEFT(Inputs!$S$107,2)="ON", H242&lt;Inputs!$O$109, 'time-dependent_Scenario2'!H2&lt;(Inputs!$O$109-H242)), 'time-dependent_Scenario2'!H2*Inputs!$G$33, IF(AND(LEFT(Inputs!$S$107,2)="ON", H242&lt;Inputs!$O$109, 'time-dependent_Scenario2'!H2&gt;(Inputs!$O$109-H242)), (Inputs!$O$109-H242)*Inputs!$G$33, IF(AND(LEFT(Inputs!$S$107,2)="ON", H242&gt;Inputs!$O$109),0)))-(I231-H231)*IFERROR(H187/SUM(H25,H147,H187),1),0)</f>
        <v>#DIV/0!</v>
      </c>
      <c r="J187" s="9" t="e">
        <f ca="1">MAX(MAX(I187-IFERROR('time-dependent_Scenario2'!I$31*(Variables!$B$29*SUM(I191:I198,I40:I41)+ Variables!$B$30*SUM(I201:I208,I52:I53)+Variables!$B$31*SUM(I211:I218,I64:I65))*I187/SUM($B$19:$B$125,I181:I218),0),0)-1/Variables!$B$42*I187+IF(AND(LEFT(Inputs!$S$107,2)="ON", I242&lt;Inputs!$O$109, 'time-dependent_Scenario2'!I2&lt;(Inputs!$O$109-I242)), 'time-dependent_Scenario2'!I2*Inputs!$G$33, IF(AND(LEFT(Inputs!$S$107,2)="ON", I242&lt;Inputs!$O$109, 'time-dependent_Scenario2'!I2&gt;(Inputs!$O$109-I242)), (Inputs!$O$109-I242)*Inputs!$G$33, IF(AND(LEFT(Inputs!$S$107,2)="ON", I242&gt;Inputs!$O$109),0)))-(J231-I231)*IFERROR(I187/SUM(I25,I147,I187),1),0)</f>
        <v>#DIV/0!</v>
      </c>
      <c r="K187" s="9" t="e">
        <f ca="1">MAX(MAX(J187-IFERROR('time-dependent_Scenario2'!J$31*(Variables!$B$29*SUM(J191:J198,J40:J41)+ Variables!$B$30*SUM(J201:J208,J52:J53)+Variables!$B$31*SUM(J211:J218,J64:J65))*J187/SUM($B$19:$B$125,J181:J218),0),0)-1/Variables!$B$42*J187+IF(AND(LEFT(Inputs!$S$107,2)="ON", J242&lt;Inputs!$O$109, 'time-dependent_Scenario2'!J2&lt;(Inputs!$O$109-J242)), 'time-dependent_Scenario2'!J2*Inputs!$G$33, IF(AND(LEFT(Inputs!$S$107,2)="ON", J242&lt;Inputs!$O$109, 'time-dependent_Scenario2'!J2&gt;(Inputs!$O$109-J242)), (Inputs!$O$109-J242)*Inputs!$G$33, IF(AND(LEFT(Inputs!$S$107,2)="ON", J242&gt;Inputs!$O$109),0)))-(K231-J231)*IFERROR(J187/SUM(J25,J147,J187),1),0)</f>
        <v>#DIV/0!</v>
      </c>
      <c r="L187" s="9" t="e">
        <f ca="1">MAX(MAX(K187-IFERROR('time-dependent_Scenario2'!K$31*(Variables!$B$29*SUM(K191:K198,K40:K41)+ Variables!$B$30*SUM(K201:K208,K52:K53)+Variables!$B$31*SUM(K211:K218,K64:K65))*K187/SUM($B$19:$B$125,K181:K218),0),0)-1/Variables!$B$42*K187+IF(AND(LEFT(Inputs!$S$107,2)="ON", K242&lt;Inputs!$O$109, 'time-dependent_Scenario2'!K2&lt;(Inputs!$O$109-K242)), 'time-dependent_Scenario2'!K2*Inputs!$G$33, IF(AND(LEFT(Inputs!$S$107,2)="ON", K242&lt;Inputs!$O$109, 'time-dependent_Scenario2'!K2&gt;(Inputs!$O$109-K242)), (Inputs!$O$109-K242)*Inputs!$G$33, IF(AND(LEFT(Inputs!$S$107,2)="ON", K242&gt;Inputs!$O$109),0)))-(L231-K231)*IFERROR(K187/SUM(K25,K147,K187),1),0)</f>
        <v>#DIV/0!</v>
      </c>
      <c r="M187" s="9" t="e">
        <f ca="1">MAX(MAX(L187-IFERROR('time-dependent_Scenario2'!L$31*(Variables!$B$29*SUM(L191:L198,L40:L41)+ Variables!$B$30*SUM(L201:L208,L52:L53)+Variables!$B$31*SUM(L211:L218,L64:L65))*L187/SUM($B$19:$B$125,L181:L218),0),0)-1/Variables!$B$42*L187+IF(AND(LEFT(Inputs!$S$107,2)="ON", L242&lt;Inputs!$O$109, 'time-dependent_Scenario2'!L2&lt;(Inputs!$O$109-L242)), 'time-dependent_Scenario2'!L2*Inputs!$G$33, IF(AND(LEFT(Inputs!$S$107,2)="ON", L242&lt;Inputs!$O$109, 'time-dependent_Scenario2'!L2&gt;(Inputs!$O$109-L242)), (Inputs!$O$109-L242)*Inputs!$G$33, IF(AND(LEFT(Inputs!$S$107,2)="ON", L242&gt;Inputs!$O$109),0)))-(M231-L231)*IFERROR(L187/SUM(L25,L147,L187),1),0)</f>
        <v>#DIV/0!</v>
      </c>
      <c r="N187" s="9" t="e">
        <f ca="1">MAX(MAX(M187-IFERROR('time-dependent_Scenario2'!M$31*(Variables!$B$29*SUM(M191:M198,M40:M41)+ Variables!$B$30*SUM(M201:M208,M52:M53)+Variables!$B$31*SUM(M211:M218,M64:M65))*M187/SUM($B$19:$B$125,M181:M218),0),0)-1/Variables!$B$42*M187+IF(AND(LEFT(Inputs!$S$107,2)="ON", M242&lt;Inputs!$O$109, 'time-dependent_Scenario2'!M2&lt;(Inputs!$O$109-M242)), 'time-dependent_Scenario2'!M2*Inputs!$G$33, IF(AND(LEFT(Inputs!$S$107,2)="ON", M242&lt;Inputs!$O$109, 'time-dependent_Scenario2'!M2&gt;(Inputs!$O$109-M242)), (Inputs!$O$109-M242)*Inputs!$G$33, IF(AND(LEFT(Inputs!$S$107,2)="ON", M242&gt;Inputs!$O$109),0)))-(N231-M231)*IFERROR(M187/SUM(M25,M147,M187),1),0)</f>
        <v>#DIV/0!</v>
      </c>
      <c r="O187" s="9" t="e">
        <f ca="1">MAX(MAX(N187-IFERROR('time-dependent_Scenario2'!N$31*(Variables!$B$29*SUM(N191:N198,N40:N41)+ Variables!$B$30*SUM(N201:N208,N52:N53)+Variables!$B$31*SUM(N211:N218,N64:N65))*N187/SUM($B$19:$B$125,N181:N218),0),0)-1/Variables!$B$42*N187+IF(AND(LEFT(Inputs!$S$107,2)="ON", N242&lt;Inputs!$O$109, 'time-dependent_Scenario2'!N2&lt;(Inputs!$O$109-N242)), 'time-dependent_Scenario2'!N2*Inputs!$G$33, IF(AND(LEFT(Inputs!$S$107,2)="ON", N242&lt;Inputs!$O$109, 'time-dependent_Scenario2'!N2&gt;(Inputs!$O$109-N242)), (Inputs!$O$109-N242)*Inputs!$G$33, IF(AND(LEFT(Inputs!$S$107,2)="ON", N242&gt;Inputs!$O$109),0)))-(O231-N231)*IFERROR(N187/SUM(N25,N147,N187),1),0)</f>
        <v>#DIV/0!</v>
      </c>
      <c r="P187" s="9" t="e">
        <f ca="1">MAX(MAX(O187-IFERROR('time-dependent_Scenario2'!O$31*(Variables!$B$29*SUM(O191:O198,O40:O41)+ Variables!$B$30*SUM(O201:O208,O52:O53)+Variables!$B$31*SUM(O211:O218,O64:O65))*O187/SUM($B$19:$B$125,O181:O218),0),0)-1/Variables!$B$42*O187+IF(AND(LEFT(Inputs!$S$107,2)="ON", O242&lt;Inputs!$O$109, 'time-dependent_Scenario2'!O2&lt;(Inputs!$O$109-O242)), 'time-dependent_Scenario2'!O2*Inputs!$G$33, IF(AND(LEFT(Inputs!$S$107,2)="ON", O242&lt;Inputs!$O$109, 'time-dependent_Scenario2'!O2&gt;(Inputs!$O$109-O242)), (Inputs!$O$109-O242)*Inputs!$G$33, IF(AND(LEFT(Inputs!$S$107,2)="ON", O242&gt;Inputs!$O$109),0)))-(P231-O231)*IFERROR(O187/SUM(O25,O147,O187),1),0)</f>
        <v>#DIV/0!</v>
      </c>
      <c r="Q187" s="9" t="e">
        <f ca="1">MAX(MAX(P187-IFERROR('time-dependent_Scenario2'!P$31*(Variables!$B$29*SUM(P191:P198,P40:P41)+ Variables!$B$30*SUM(P201:P208,P52:P53)+Variables!$B$31*SUM(P211:P218,P64:P65))*P187/SUM($B$19:$B$125,P181:P218),0),0)-1/Variables!$B$42*P187+IF(AND(LEFT(Inputs!$S$107,2)="ON", P242&lt;Inputs!$O$109, 'time-dependent_Scenario2'!P2&lt;(Inputs!$O$109-P242)), 'time-dependent_Scenario2'!P2*Inputs!$G$33, IF(AND(LEFT(Inputs!$S$107,2)="ON", P242&lt;Inputs!$O$109, 'time-dependent_Scenario2'!P2&gt;(Inputs!$O$109-P242)), (Inputs!$O$109-P242)*Inputs!$G$33, IF(AND(LEFT(Inputs!$S$107,2)="ON", P242&gt;Inputs!$O$109),0)))-(Q231-P231)*IFERROR(P187/SUM(P25,P147,P187),1),0)</f>
        <v>#DIV/0!</v>
      </c>
      <c r="R187" s="9" t="e">
        <f ca="1">MAX(MAX(Q187-IFERROR('time-dependent_Scenario2'!Q$31*(Variables!$B$29*SUM(Q191:Q198,Q40:Q41)+ Variables!$B$30*SUM(Q201:Q208,Q52:Q53)+Variables!$B$31*SUM(Q211:Q218,Q64:Q65))*Q187/SUM($B$19:$B$125,Q181:Q218),0),0)-1/Variables!$B$42*Q187+IF(AND(LEFT(Inputs!$S$107,2)="ON", Q242&lt;Inputs!$O$109, 'time-dependent_Scenario2'!Q2&lt;(Inputs!$O$109-Q242)), 'time-dependent_Scenario2'!Q2*Inputs!$G$33, IF(AND(LEFT(Inputs!$S$107,2)="ON", Q242&lt;Inputs!$O$109, 'time-dependent_Scenario2'!Q2&gt;(Inputs!$O$109-Q242)), (Inputs!$O$109-Q242)*Inputs!$G$33, IF(AND(LEFT(Inputs!$S$107,2)="ON", Q242&gt;Inputs!$O$109),0)))-(R231-Q231)*IFERROR(Q187/SUM(Q25,Q147,Q187),1),0)</f>
        <v>#DIV/0!</v>
      </c>
      <c r="S187" s="9" t="e">
        <f ca="1">MAX(MAX(R187-IFERROR('time-dependent_Scenario2'!R$31*(Variables!$B$29*SUM(R191:R198,R40:R41)+ Variables!$B$30*SUM(R201:R208,R52:R53)+Variables!$B$31*SUM(R211:R218,R64:R65))*R187/SUM($B$19:$B$125,R181:R218),0),0)-1/Variables!$B$42*R187+IF(AND(LEFT(Inputs!$S$107,2)="ON", R242&lt;Inputs!$O$109, 'time-dependent_Scenario2'!R2&lt;(Inputs!$O$109-R242)), 'time-dependent_Scenario2'!R2*Inputs!$G$33, IF(AND(LEFT(Inputs!$S$107,2)="ON", R242&lt;Inputs!$O$109, 'time-dependent_Scenario2'!R2&gt;(Inputs!$O$109-R242)), (Inputs!$O$109-R242)*Inputs!$G$33, IF(AND(LEFT(Inputs!$S$107,2)="ON", R242&gt;Inputs!$O$109),0)))-(S231-R231)*IFERROR(R187/SUM(R25,R147,R187),1),0)</f>
        <v>#DIV/0!</v>
      </c>
      <c r="T187" s="9" t="e">
        <f ca="1">MAX(MAX(S187-IFERROR('time-dependent_Scenario2'!S$31*(Variables!$B$29*SUM(S191:S198,S40:S41)+ Variables!$B$30*SUM(S201:S208,S52:S53)+Variables!$B$31*SUM(S211:S218,S64:S65))*S187/SUM($B$19:$B$125,S181:S218),0),0)-1/Variables!$B$42*S187+IF(AND(LEFT(Inputs!$S$107,2)="ON", S242&lt;Inputs!$O$109, 'time-dependent_Scenario2'!S2&lt;(Inputs!$O$109-S242)), 'time-dependent_Scenario2'!S2*Inputs!$G$33, IF(AND(LEFT(Inputs!$S$107,2)="ON", S242&lt;Inputs!$O$109, 'time-dependent_Scenario2'!S2&gt;(Inputs!$O$109-S242)), (Inputs!$O$109-S242)*Inputs!$G$33, IF(AND(LEFT(Inputs!$S$107,2)="ON", S242&gt;Inputs!$O$109),0)))-(T231-S231)*IFERROR(S187/SUM(S25,S147,S187),1),0)</f>
        <v>#DIV/0!</v>
      </c>
      <c r="U187" s="9" t="e">
        <f ca="1">MAX(MAX(T187-IFERROR('time-dependent_Scenario2'!T$31*(Variables!$B$29*SUM(T191:T198,T40:T41)+ Variables!$B$30*SUM(T201:T208,T52:T53)+Variables!$B$31*SUM(T211:T218,T64:T65))*T187/SUM($B$19:$B$125,T181:T218),0),0)-1/Variables!$B$42*T187+IF(AND(LEFT(Inputs!$S$107,2)="ON", T242&lt;Inputs!$O$109, 'time-dependent_Scenario2'!T2&lt;(Inputs!$O$109-T242)), 'time-dependent_Scenario2'!T2*Inputs!$G$33, IF(AND(LEFT(Inputs!$S$107,2)="ON", T242&lt;Inputs!$O$109, 'time-dependent_Scenario2'!T2&gt;(Inputs!$O$109-T242)), (Inputs!$O$109-T242)*Inputs!$G$33, IF(AND(LEFT(Inputs!$S$107,2)="ON", T242&gt;Inputs!$O$109),0)))-(U231-T231)*IFERROR(T187/SUM(T25,T147,T187),1),0)</f>
        <v>#DIV/0!</v>
      </c>
      <c r="V187" s="9" t="e">
        <f ca="1">MAX(MAX(U187-IFERROR('time-dependent_Scenario2'!U$31*(Variables!$B$29*SUM(U191:U198,U40:U41)+ Variables!$B$30*SUM(U201:U208,U52:U53)+Variables!$B$31*SUM(U211:U218,U64:U65))*U187/SUM($B$19:$B$125,U181:U218),0),0)-1/Variables!$B$42*U187+IF(AND(LEFT(Inputs!$S$107,2)="ON", U242&lt;Inputs!$O$109, 'time-dependent_Scenario2'!U2&lt;(Inputs!$O$109-U242)), 'time-dependent_Scenario2'!U2*Inputs!$G$33, IF(AND(LEFT(Inputs!$S$107,2)="ON", U242&lt;Inputs!$O$109, 'time-dependent_Scenario2'!U2&gt;(Inputs!$O$109-U242)), (Inputs!$O$109-U242)*Inputs!$G$33, IF(AND(LEFT(Inputs!$S$107,2)="ON", U242&gt;Inputs!$O$109),0)))-(V231-U231)*IFERROR(U187/SUM(U25,U147,U187),1),0)</f>
        <v>#DIV/0!</v>
      </c>
      <c r="W187" s="9" t="e">
        <f ca="1">MAX(MAX(V187-IFERROR('time-dependent_Scenario2'!V$31*(Variables!$B$29*SUM(V191:V198,V40:V41)+ Variables!$B$30*SUM(V201:V208,V52:V53)+Variables!$B$31*SUM(V211:V218,V64:V65))*V187/SUM($B$19:$B$125,V181:V218),0),0)-1/Variables!$B$42*V187+IF(AND(LEFT(Inputs!$S$107,2)="ON", V242&lt;Inputs!$O$109, 'time-dependent_Scenario2'!V2&lt;(Inputs!$O$109-V242)), 'time-dependent_Scenario2'!V2*Inputs!$G$33, IF(AND(LEFT(Inputs!$S$107,2)="ON", V242&lt;Inputs!$O$109, 'time-dependent_Scenario2'!V2&gt;(Inputs!$O$109-V242)), (Inputs!$O$109-V242)*Inputs!$G$33, IF(AND(LEFT(Inputs!$S$107,2)="ON", V242&gt;Inputs!$O$109),0)))-(W231-V231)*IFERROR(V187/SUM(V25,V147,V187),1),0)</f>
        <v>#DIV/0!</v>
      </c>
      <c r="X187" s="9" t="e">
        <f ca="1">MAX(MAX(W187-IFERROR('time-dependent_Scenario2'!W$31*(Variables!$B$29*SUM(W191:W198,W40:W41)+ Variables!$B$30*SUM(W201:W208,W52:W53)+Variables!$B$31*SUM(W211:W218,W64:W65))*W187/SUM($B$19:$B$125,W181:W218),0),0)-1/Variables!$B$42*W187+IF(AND(LEFT(Inputs!$S$107,2)="ON", W242&lt;Inputs!$O$109, 'time-dependent_Scenario2'!W2&lt;(Inputs!$O$109-W242)), 'time-dependent_Scenario2'!W2*Inputs!$G$33, IF(AND(LEFT(Inputs!$S$107,2)="ON", W242&lt;Inputs!$O$109, 'time-dependent_Scenario2'!W2&gt;(Inputs!$O$109-W242)), (Inputs!$O$109-W242)*Inputs!$G$33, IF(AND(LEFT(Inputs!$S$107,2)="ON", W242&gt;Inputs!$O$109),0)))-(X231-W231)*IFERROR(W187/SUM(W25,W147,W187),1),0)</f>
        <v>#DIV/0!</v>
      </c>
      <c r="Y187" s="9" t="e">
        <f ca="1">MAX(MAX(X187-IFERROR('time-dependent_Scenario2'!X$31*(Variables!$B$29*SUM(X191:X198,X40:X41)+ Variables!$B$30*SUM(X201:X208,X52:X53)+Variables!$B$31*SUM(X211:X218,X64:X65))*X187/SUM($B$19:$B$125,X181:X218),0),0)-1/Variables!$B$42*X187+IF(AND(LEFT(Inputs!$S$107,2)="ON", X242&lt;Inputs!$O$109, 'time-dependent_Scenario2'!X2&lt;(Inputs!$O$109-X242)), 'time-dependent_Scenario2'!X2*Inputs!$G$33, IF(AND(LEFT(Inputs!$S$107,2)="ON", X242&lt;Inputs!$O$109, 'time-dependent_Scenario2'!X2&gt;(Inputs!$O$109-X242)), (Inputs!$O$109-X242)*Inputs!$G$33, IF(AND(LEFT(Inputs!$S$107,2)="ON", X242&gt;Inputs!$O$109),0)))-(Y231-X231)*IFERROR(X187/SUM(X25,X147,X187),1),0)</f>
        <v>#DIV/0!</v>
      </c>
      <c r="Z187" s="9" t="e">
        <f ca="1">MAX(MAX(Y187-IFERROR('time-dependent_Scenario2'!Y$31*(Variables!$B$29*SUM(Y191:Y198,Y40:Y41)+ Variables!$B$30*SUM(Y201:Y208,Y52:Y53)+Variables!$B$31*SUM(Y211:Y218,Y64:Y65))*Y187/SUM($B$19:$B$125,Y181:Y218),0),0)-1/Variables!$B$42*Y187+IF(AND(LEFT(Inputs!$S$107,2)="ON", Y242&lt;Inputs!$O$109, 'time-dependent_Scenario2'!Y2&lt;(Inputs!$O$109-Y242)), 'time-dependent_Scenario2'!Y2*Inputs!$G$33, IF(AND(LEFT(Inputs!$S$107,2)="ON", Y242&lt;Inputs!$O$109, 'time-dependent_Scenario2'!Y2&gt;(Inputs!$O$109-Y242)), (Inputs!$O$109-Y242)*Inputs!$G$33, IF(AND(LEFT(Inputs!$S$107,2)="ON", Y242&gt;Inputs!$O$109),0)))-(Z231-Y231)*IFERROR(Y187/SUM(Y25,Y147,Y187),1),0)</f>
        <v>#DIV/0!</v>
      </c>
      <c r="AA187" s="9" t="e">
        <f ca="1">MAX(MAX(Z187-IFERROR('time-dependent_Scenario2'!Z$31*(Variables!$B$29*SUM(Z191:Z198,Z40:Z41)+ Variables!$B$30*SUM(Z201:Z208,Z52:Z53)+Variables!$B$31*SUM(Z211:Z218,Z64:Z65))*Z187/SUM($B$19:$B$125,Z181:Z218),0),0)-1/Variables!$B$42*Z187+IF(AND(LEFT(Inputs!$S$107,2)="ON", Z242&lt;Inputs!$O$109, 'time-dependent_Scenario2'!Z2&lt;(Inputs!$O$109-Z242)), 'time-dependent_Scenario2'!Z2*Inputs!$G$33, IF(AND(LEFT(Inputs!$S$107,2)="ON", Z242&lt;Inputs!$O$109, 'time-dependent_Scenario2'!Z2&gt;(Inputs!$O$109-Z242)), (Inputs!$O$109-Z242)*Inputs!$G$33, IF(AND(LEFT(Inputs!$S$107,2)="ON", Z242&gt;Inputs!$O$109),0)))-(AA231-Z231)*IFERROR(Z187/SUM(Z25,Z147,Z187),1),0)</f>
        <v>#DIV/0!</v>
      </c>
      <c r="AB187" s="9" t="e">
        <f ca="1">MAX(MAX(AA187-IFERROR('time-dependent_Scenario2'!AA$31*(Variables!$B$29*SUM(AA191:AA198,AA40:AA41)+ Variables!$B$30*SUM(AA201:AA208,AA52:AA53)+Variables!$B$31*SUM(AA211:AA218,AA64:AA65))*AA187/SUM($B$19:$B$125,AA181:AA218),0),0)-1/Variables!$B$42*AA187+IF(AND(LEFT(Inputs!$S$107,2)="ON", AA242&lt;Inputs!$O$109, 'time-dependent_Scenario2'!AA2&lt;(Inputs!$O$109-AA242)), 'time-dependent_Scenario2'!AA2*Inputs!$G$33, IF(AND(LEFT(Inputs!$S$107,2)="ON", AA242&lt;Inputs!$O$109, 'time-dependent_Scenario2'!AA2&gt;(Inputs!$O$109-AA242)), (Inputs!$O$109-AA242)*Inputs!$G$33, IF(AND(LEFT(Inputs!$S$107,2)="ON", AA242&gt;Inputs!$O$109),0)))-(AB231-AA231)*IFERROR(AA187/SUM(AA25,AA147,AA187),1),0)</f>
        <v>#DIV/0!</v>
      </c>
      <c r="AC187" s="9" t="e">
        <f ca="1">MAX(MAX(AB187-IFERROR('time-dependent_Scenario2'!AB$31*(Variables!$B$29*SUM(AB191:AB198,AB40:AB41)+ Variables!$B$30*SUM(AB201:AB208,AB52:AB53)+Variables!$B$31*SUM(AB211:AB218,AB64:AB65))*AB187/SUM($B$19:$B$125,AB181:AB218),0),0)-1/Variables!$B$42*AB187+IF(AND(LEFT(Inputs!$S$107,2)="ON", AB242&lt;Inputs!$O$109, 'time-dependent_Scenario2'!AB2&lt;(Inputs!$O$109-AB242)), 'time-dependent_Scenario2'!AB2*Inputs!$G$33, IF(AND(LEFT(Inputs!$S$107,2)="ON", AB242&lt;Inputs!$O$109, 'time-dependent_Scenario2'!AB2&gt;(Inputs!$O$109-AB242)), (Inputs!$O$109-AB242)*Inputs!$G$33, IF(AND(LEFT(Inputs!$S$107,2)="ON", AB242&gt;Inputs!$O$109),0)))-(AC231-AB231)*IFERROR(AB187/SUM(AB25,AB147,AB187),1),0)</f>
        <v>#DIV/0!</v>
      </c>
      <c r="AD187" s="9" t="e">
        <f ca="1">MAX(MAX(AC187-IFERROR('time-dependent_Scenario2'!AC$31*(Variables!$B$29*SUM(AC191:AC198,AC40:AC41)+ Variables!$B$30*SUM(AC201:AC208,AC52:AC53)+Variables!$B$31*SUM(AC211:AC218,AC64:AC65))*AC187/SUM($B$19:$B$125,AC181:AC218),0),0)-1/Variables!$B$42*AC187+IF(AND(LEFT(Inputs!$S$107,2)="ON", AC242&lt;Inputs!$O$109, 'time-dependent_Scenario2'!AC2&lt;(Inputs!$O$109-AC242)), 'time-dependent_Scenario2'!AC2*Inputs!$G$33, IF(AND(LEFT(Inputs!$S$107,2)="ON", AC242&lt;Inputs!$O$109, 'time-dependent_Scenario2'!AC2&gt;(Inputs!$O$109-AC242)), (Inputs!$O$109-AC242)*Inputs!$G$33, IF(AND(LEFT(Inputs!$S$107,2)="ON", AC242&gt;Inputs!$O$109),0)))-(AD231-AC231)*IFERROR(AC187/SUM(AC25,AC147,AC187),1),0)</f>
        <v>#DIV/0!</v>
      </c>
      <c r="AE187" s="9" t="e">
        <f ca="1">MAX(MAX(AD187-IFERROR('time-dependent_Scenario2'!AD$31*(Variables!$B$29*SUM(AD191:AD198,AD40:AD41)+ Variables!$B$30*SUM(AD201:AD208,AD52:AD53)+Variables!$B$31*SUM(AD211:AD218,AD64:AD65))*AD187/SUM($B$19:$B$125,AD181:AD218),0),0)-1/Variables!$B$42*AD187+IF(AND(LEFT(Inputs!$S$107,2)="ON", AD242&lt;Inputs!$O$109, 'time-dependent_Scenario2'!AD2&lt;(Inputs!$O$109-AD242)), 'time-dependent_Scenario2'!AD2*Inputs!$G$33, IF(AND(LEFT(Inputs!$S$107,2)="ON", AD242&lt;Inputs!$O$109, 'time-dependent_Scenario2'!AD2&gt;(Inputs!$O$109-AD242)), (Inputs!$O$109-AD242)*Inputs!$G$33, IF(AND(LEFT(Inputs!$S$107,2)="ON", AD242&gt;Inputs!$O$109),0)))-(AE231-AD231)*IFERROR(AD187/SUM(AD25,AD147,AD187),1),0)</f>
        <v>#DIV/0!</v>
      </c>
      <c r="AF187" s="9" t="e">
        <f ca="1">MAX(MAX(AE187-IFERROR('time-dependent_Scenario2'!AE$31*(Variables!$B$29*SUM(AE191:AE198,AE40:AE41)+ Variables!$B$30*SUM(AE201:AE208,AE52:AE53)+Variables!$B$31*SUM(AE211:AE218,AE64:AE65))*AE187/SUM($B$19:$B$125,AE181:AE218),0),0)-1/Variables!$B$42*AE187+IF(AND(LEFT(Inputs!$S$107,2)="ON", AE242&lt;Inputs!$O$109, 'time-dependent_Scenario2'!AE2&lt;(Inputs!$O$109-AE242)), 'time-dependent_Scenario2'!AE2*Inputs!$G$33, IF(AND(LEFT(Inputs!$S$107,2)="ON", AE242&lt;Inputs!$O$109, 'time-dependent_Scenario2'!AE2&gt;(Inputs!$O$109-AE242)), (Inputs!$O$109-AE242)*Inputs!$G$33, IF(AND(LEFT(Inputs!$S$107,2)="ON", AE242&gt;Inputs!$O$109),0)))-(AF231-AE231)*IFERROR(AE187/SUM(AE25,AE147,AE187),1),0)</f>
        <v>#DIV/0!</v>
      </c>
      <c r="AG187" s="9" t="e">
        <f ca="1">MAX(MAX(AF187-IFERROR('time-dependent_Scenario2'!AF$31*(Variables!$B$29*SUM(AF191:AF198,AF40:AF41)+ Variables!$B$30*SUM(AF201:AF208,AF52:AF53)+Variables!$B$31*SUM(AF211:AF218,AF64:AF65))*AF187/SUM($B$19:$B$125,AF181:AF218),0),0)-1/Variables!$B$42*AF187+IF(AND(LEFT(Inputs!$S$107,2)="ON", AF242&lt;Inputs!$O$109, 'time-dependent_Scenario2'!AF2&lt;(Inputs!$O$109-AF242)), 'time-dependent_Scenario2'!AF2*Inputs!$G$33, IF(AND(LEFT(Inputs!$S$107,2)="ON", AF242&lt;Inputs!$O$109, 'time-dependent_Scenario2'!AF2&gt;(Inputs!$O$109-AF242)), (Inputs!$O$109-AF242)*Inputs!$G$33, IF(AND(LEFT(Inputs!$S$107,2)="ON", AF242&gt;Inputs!$O$109),0)))-(AG231-AF231)*IFERROR(AF187/SUM(AF25,AF147,AF187),1),0)</f>
        <v>#DIV/0!</v>
      </c>
      <c r="AH187" s="9" t="e">
        <f ca="1">MAX(MAX(AG187-IFERROR('time-dependent_Scenario2'!AG$31*(Variables!$B$29*SUM(AG191:AG198,AG40:AG41)+ Variables!$B$30*SUM(AG201:AG208,AG52:AG53)+Variables!$B$31*SUM(AG211:AG218,AG64:AG65))*AG187/SUM($B$19:$B$125,AG181:AG218),0),0)-1/Variables!$B$42*AG187+IF(AND(LEFT(Inputs!$S$107,2)="ON", AG242&lt;Inputs!$O$109, 'time-dependent_Scenario2'!AG2&lt;(Inputs!$O$109-AG242)), 'time-dependent_Scenario2'!AG2*Inputs!$G$33, IF(AND(LEFT(Inputs!$S$107,2)="ON", AG242&lt;Inputs!$O$109, 'time-dependent_Scenario2'!AG2&gt;(Inputs!$O$109-AG242)), (Inputs!$O$109-AG242)*Inputs!$G$33, IF(AND(LEFT(Inputs!$S$107,2)="ON", AG242&gt;Inputs!$O$109),0)))-(AH231-AG231)*IFERROR(AG187/SUM(AG25,AG147,AG187),1),0)</f>
        <v>#DIV/0!</v>
      </c>
      <c r="AI187" s="9" t="e">
        <f ca="1">MAX(MAX(AH187-IFERROR('time-dependent_Scenario2'!AH$31*(Variables!$B$29*SUM(AH191:AH198,AH40:AH41)+ Variables!$B$30*SUM(AH201:AH208,AH52:AH53)+Variables!$B$31*SUM(AH211:AH218,AH64:AH65))*AH187/SUM($B$19:$B$125,AH181:AH218),0),0)-1/Variables!$B$42*AH187+IF(AND(LEFT(Inputs!$S$107,2)="ON", AH242&lt;Inputs!$O$109, 'time-dependent_Scenario2'!AH2&lt;(Inputs!$O$109-AH242)), 'time-dependent_Scenario2'!AH2*Inputs!$G$33, IF(AND(LEFT(Inputs!$S$107,2)="ON", AH242&lt;Inputs!$O$109, 'time-dependent_Scenario2'!AH2&gt;(Inputs!$O$109-AH242)), (Inputs!$O$109-AH242)*Inputs!$G$33, IF(AND(LEFT(Inputs!$S$107,2)="ON", AH242&gt;Inputs!$O$109),0)))-(AI231-AH231)*IFERROR(AH187/SUM(AH25,AH147,AH187),1),0)</f>
        <v>#DIV/0!</v>
      </c>
      <c r="AJ187" s="9" t="e">
        <f ca="1">MAX(MAX(AI187-IFERROR('time-dependent_Scenario2'!AI$31*(Variables!$B$29*SUM(AI191:AI198,AI40:AI41)+ Variables!$B$30*SUM(AI201:AI208,AI52:AI53)+Variables!$B$31*SUM(AI211:AI218,AI64:AI65))*AI187/SUM($B$19:$B$125,AI181:AI218),0),0)-1/Variables!$B$42*AI187+IF(AND(LEFT(Inputs!$S$107,2)="ON", AI242&lt;Inputs!$O$109, 'time-dependent_Scenario2'!AI2&lt;(Inputs!$O$109-AI242)), 'time-dependent_Scenario2'!AI2*Inputs!$G$33, IF(AND(LEFT(Inputs!$S$107,2)="ON", AI242&lt;Inputs!$O$109, 'time-dependent_Scenario2'!AI2&gt;(Inputs!$O$109-AI242)), (Inputs!$O$109-AI242)*Inputs!$G$33, IF(AND(LEFT(Inputs!$S$107,2)="ON", AI242&gt;Inputs!$O$109),0)))-(AJ231-AI231)*IFERROR(AI187/SUM(AI25,AI147,AI187),1),0)</f>
        <v>#DIV/0!</v>
      </c>
      <c r="AK187" s="9" t="e">
        <f ca="1">MAX(MAX(AJ187-IFERROR('time-dependent_Scenario2'!AJ$31*(Variables!$B$29*SUM(AJ191:AJ198,AJ40:AJ41)+ Variables!$B$30*SUM(AJ201:AJ208,AJ52:AJ53)+Variables!$B$31*SUM(AJ211:AJ218,AJ64:AJ65))*AJ187/SUM($B$19:$B$125,AJ181:AJ218),0),0)-1/Variables!$B$42*AJ187+IF(AND(LEFT(Inputs!$S$107,2)="ON", AJ242&lt;Inputs!$O$109, 'time-dependent_Scenario2'!AJ2&lt;(Inputs!$O$109-AJ242)), 'time-dependent_Scenario2'!AJ2*Inputs!$G$33, IF(AND(LEFT(Inputs!$S$107,2)="ON", AJ242&lt;Inputs!$O$109, 'time-dependent_Scenario2'!AJ2&gt;(Inputs!$O$109-AJ242)), (Inputs!$O$109-AJ242)*Inputs!$G$33, IF(AND(LEFT(Inputs!$S$107,2)="ON", AJ242&gt;Inputs!$O$109),0)))-(AK231-AJ231)*IFERROR(AJ187/SUM(AJ25,AJ147,AJ187),1),0)</f>
        <v>#DIV/0!</v>
      </c>
      <c r="AL187" s="9" t="e">
        <f ca="1">MAX(MAX(AK187-IFERROR('time-dependent_Scenario2'!AK$31*(Variables!$B$29*SUM(AK191:AK198,AK40:AK41)+ Variables!$B$30*SUM(AK201:AK208,AK52:AK53)+Variables!$B$31*SUM(AK211:AK218,AK64:AK65))*AK187/SUM($B$19:$B$125,AK181:AK218),0),0)-1/Variables!$B$42*AK187+IF(AND(LEFT(Inputs!$S$107,2)="ON", AK242&lt;Inputs!$O$109, 'time-dependent_Scenario2'!AK2&lt;(Inputs!$O$109-AK242)), 'time-dependent_Scenario2'!AK2*Inputs!$G$33, IF(AND(LEFT(Inputs!$S$107,2)="ON", AK242&lt;Inputs!$O$109, 'time-dependent_Scenario2'!AK2&gt;(Inputs!$O$109-AK242)), (Inputs!$O$109-AK242)*Inputs!$G$33, IF(AND(LEFT(Inputs!$S$107,2)="ON", AK242&gt;Inputs!$O$109),0)))-(AL231-AK231)*IFERROR(AK187/SUM(AK25,AK147,AK187),1),0)</f>
        <v>#DIV/0!</v>
      </c>
      <c r="AM187" s="9" t="e">
        <f ca="1">MAX(MAX(AL187-IFERROR('time-dependent_Scenario2'!AL$31*(Variables!$B$29*SUM(AL191:AL198,AL40:AL41)+ Variables!$B$30*SUM(AL201:AL208,AL52:AL53)+Variables!$B$31*SUM(AL211:AL218,AL64:AL65))*AL187/SUM($B$19:$B$125,AL181:AL218),0),0)-1/Variables!$B$42*AL187+IF(AND(LEFT(Inputs!$S$107,2)="ON", AL242&lt;Inputs!$O$109, 'time-dependent_Scenario2'!AL2&lt;(Inputs!$O$109-AL242)), 'time-dependent_Scenario2'!AL2*Inputs!$G$33, IF(AND(LEFT(Inputs!$S$107,2)="ON", AL242&lt;Inputs!$O$109, 'time-dependent_Scenario2'!AL2&gt;(Inputs!$O$109-AL242)), (Inputs!$O$109-AL242)*Inputs!$G$33, IF(AND(LEFT(Inputs!$S$107,2)="ON", AL242&gt;Inputs!$O$109),0)))-(AM231-AL231)*IFERROR(AL187/SUM(AL25,AL147,AL187),1),0)</f>
        <v>#DIV/0!</v>
      </c>
      <c r="AN187" s="9" t="e">
        <f ca="1">MAX(MAX(AM187-IFERROR('time-dependent_Scenario2'!AM$31*(Variables!$B$29*SUM(AM191:AM198,AM40:AM41)+ Variables!$B$30*SUM(AM201:AM208,AM52:AM53)+Variables!$B$31*SUM(AM211:AM218,AM64:AM65))*AM187/SUM($B$19:$B$125,AM181:AM218),0),0)-1/Variables!$B$42*AM187+IF(AND(LEFT(Inputs!$S$107,2)="ON", AM242&lt;Inputs!$O$109, 'time-dependent_Scenario2'!AM2&lt;(Inputs!$O$109-AM242)), 'time-dependent_Scenario2'!AM2*Inputs!$G$33, IF(AND(LEFT(Inputs!$S$107,2)="ON", AM242&lt;Inputs!$O$109, 'time-dependent_Scenario2'!AM2&gt;(Inputs!$O$109-AM242)), (Inputs!$O$109-AM242)*Inputs!$G$33, IF(AND(LEFT(Inputs!$S$107,2)="ON", AM242&gt;Inputs!$O$109),0)))-(AN231-AM231)*IFERROR(AM187/SUM(AM25,AM147,AM187),1),0)</f>
        <v>#DIV/0!</v>
      </c>
      <c r="AO187" s="9" t="e">
        <f ca="1">MAX(MAX(AN187-IFERROR('time-dependent_Scenario2'!AN$31*(Variables!$B$29*SUM(AN191:AN198,AN40:AN41)+ Variables!$B$30*SUM(AN201:AN208,AN52:AN53)+Variables!$B$31*SUM(AN211:AN218,AN64:AN65))*AN187/SUM($B$19:$B$125,AN181:AN218),0),0)-1/Variables!$B$42*AN187+IF(AND(LEFT(Inputs!$S$107,2)="ON", AN242&lt;Inputs!$O$109, 'time-dependent_Scenario2'!AN2&lt;(Inputs!$O$109-AN242)), 'time-dependent_Scenario2'!AN2*Inputs!$G$33, IF(AND(LEFT(Inputs!$S$107,2)="ON", AN242&lt;Inputs!$O$109, 'time-dependent_Scenario2'!AN2&gt;(Inputs!$O$109-AN242)), (Inputs!$O$109-AN242)*Inputs!$G$33, IF(AND(LEFT(Inputs!$S$107,2)="ON", AN242&gt;Inputs!$O$109),0)))-(AO231-AN231)*IFERROR(AN187/SUM(AN25,AN147,AN187),1),0)</f>
        <v>#DIV/0!</v>
      </c>
      <c r="AP187" s="9" t="e">
        <f ca="1">MAX(MAX(AO187-IFERROR('time-dependent_Scenario2'!AO$31*(Variables!$B$29*SUM(AO191:AO198,AO40:AO41)+ Variables!$B$30*SUM(AO201:AO208,AO52:AO53)+Variables!$B$31*SUM(AO211:AO218,AO64:AO65))*AO187/SUM($B$19:$B$125,AO181:AO218),0),0)-1/Variables!$B$42*AO187+IF(AND(LEFT(Inputs!$S$107,2)="ON", AO242&lt;Inputs!$O$109, 'time-dependent_Scenario2'!AO2&lt;(Inputs!$O$109-AO242)), 'time-dependent_Scenario2'!AO2*Inputs!$G$33, IF(AND(LEFT(Inputs!$S$107,2)="ON", AO242&lt;Inputs!$O$109, 'time-dependent_Scenario2'!AO2&gt;(Inputs!$O$109-AO242)), (Inputs!$O$109-AO242)*Inputs!$G$33, IF(AND(LEFT(Inputs!$S$107,2)="ON", AO242&gt;Inputs!$O$109),0)))-(AP231-AO231)*IFERROR(AO187/SUM(AO25,AO147,AO187),1),0)</f>
        <v>#DIV/0!</v>
      </c>
      <c r="AQ187" s="9" t="e">
        <f ca="1">MAX(MAX(AP187-IFERROR('time-dependent_Scenario2'!AP$31*(Variables!$B$29*SUM(AP191:AP198,AP40:AP41)+ Variables!$B$30*SUM(AP201:AP208,AP52:AP53)+Variables!$B$31*SUM(AP211:AP218,AP64:AP65))*AP187/SUM($B$19:$B$125,AP181:AP218),0),0)-1/Variables!$B$42*AP187+IF(AND(LEFT(Inputs!$S$107,2)="ON", AP242&lt;Inputs!$O$109, 'time-dependent_Scenario2'!AP2&lt;(Inputs!$O$109-AP242)), 'time-dependent_Scenario2'!AP2*Inputs!$G$33, IF(AND(LEFT(Inputs!$S$107,2)="ON", AP242&lt;Inputs!$O$109, 'time-dependent_Scenario2'!AP2&gt;(Inputs!$O$109-AP242)), (Inputs!$O$109-AP242)*Inputs!$G$33, IF(AND(LEFT(Inputs!$S$107,2)="ON", AP242&gt;Inputs!$O$109),0)))-(AQ231-AP231)*IFERROR(AP187/SUM(AP25,AP147,AP187),1),0)</f>
        <v>#DIV/0!</v>
      </c>
      <c r="AR187" s="9" t="e">
        <f ca="1">MAX(MAX(AQ187-IFERROR('time-dependent_Scenario2'!AQ$31*(Variables!$B$29*SUM(AQ191:AQ198,AQ40:AQ41)+ Variables!$B$30*SUM(AQ201:AQ208,AQ52:AQ53)+Variables!$B$31*SUM(AQ211:AQ218,AQ64:AQ65))*AQ187/SUM($B$19:$B$125,AQ181:AQ218),0),0)-1/Variables!$B$42*AQ187+IF(AND(LEFT(Inputs!$S$107,2)="ON", AQ242&lt;Inputs!$O$109, 'time-dependent_Scenario2'!AQ2&lt;(Inputs!$O$109-AQ242)), 'time-dependent_Scenario2'!AQ2*Inputs!$G$33, IF(AND(LEFT(Inputs!$S$107,2)="ON", AQ242&lt;Inputs!$O$109, 'time-dependent_Scenario2'!AQ2&gt;(Inputs!$O$109-AQ242)), (Inputs!$O$109-AQ242)*Inputs!$G$33, IF(AND(LEFT(Inputs!$S$107,2)="ON", AQ242&gt;Inputs!$O$109),0)))-(AR231-AQ231)*IFERROR(AQ187/SUM(AQ25,AQ147,AQ187),1),0)</f>
        <v>#DIV/0!</v>
      </c>
      <c r="AS187" s="9" t="e">
        <f ca="1">MAX(MAX(AR187-IFERROR('time-dependent_Scenario2'!AR$31*(Variables!$B$29*SUM(AR191:AR198,AR40:AR41)+ Variables!$B$30*SUM(AR201:AR208,AR52:AR53)+Variables!$B$31*SUM(AR211:AR218,AR64:AR65))*AR187/SUM($B$19:$B$125,AR181:AR218),0),0)-1/Variables!$B$42*AR187+IF(AND(LEFT(Inputs!$S$107,2)="ON", AR242&lt;Inputs!$O$109, 'time-dependent_Scenario2'!AR2&lt;(Inputs!$O$109-AR242)), 'time-dependent_Scenario2'!AR2*Inputs!$G$33, IF(AND(LEFT(Inputs!$S$107,2)="ON", AR242&lt;Inputs!$O$109, 'time-dependent_Scenario2'!AR2&gt;(Inputs!$O$109-AR242)), (Inputs!$O$109-AR242)*Inputs!$G$33, IF(AND(LEFT(Inputs!$S$107,2)="ON", AR242&gt;Inputs!$O$109),0)))-(AS231-AR231)*IFERROR(AR187/SUM(AR25,AR147,AR187),1),0)</f>
        <v>#DIV/0!</v>
      </c>
      <c r="AT187" s="9" t="e">
        <f ca="1">MAX(MAX(AS187-IFERROR('time-dependent_Scenario2'!AS$31*(Variables!$B$29*SUM(AS191:AS198,AS40:AS41)+ Variables!$B$30*SUM(AS201:AS208,AS52:AS53)+Variables!$B$31*SUM(AS211:AS218,AS64:AS65))*AS187/SUM($B$19:$B$125,AS181:AS218),0),0)-1/Variables!$B$42*AS187+IF(AND(LEFT(Inputs!$S$107,2)="ON", AS242&lt;Inputs!$O$109, 'time-dependent_Scenario2'!AS2&lt;(Inputs!$O$109-AS242)), 'time-dependent_Scenario2'!AS2*Inputs!$G$33, IF(AND(LEFT(Inputs!$S$107,2)="ON", AS242&lt;Inputs!$O$109, 'time-dependent_Scenario2'!AS2&gt;(Inputs!$O$109-AS242)), (Inputs!$O$109-AS242)*Inputs!$G$33, IF(AND(LEFT(Inputs!$S$107,2)="ON", AS242&gt;Inputs!$O$109),0)))-(AT231-AS231)*IFERROR(AS187/SUM(AS25,AS147,AS187),1),0)</f>
        <v>#DIV/0!</v>
      </c>
      <c r="AU187" s="9" t="e">
        <f ca="1">MAX(MAX(AT187-IFERROR('time-dependent_Scenario2'!AT$31*(Variables!$B$29*SUM(AT191:AT198,AT40:AT41)+ Variables!$B$30*SUM(AT201:AT208,AT52:AT53)+Variables!$B$31*SUM(AT211:AT218,AT64:AT65))*AT187/SUM($B$19:$B$125,AT181:AT218),0),0)-1/Variables!$B$42*AT187+IF(AND(LEFT(Inputs!$S$107,2)="ON", AT242&lt;Inputs!$O$109, 'time-dependent_Scenario2'!AT2&lt;(Inputs!$O$109-AT242)), 'time-dependent_Scenario2'!AT2*Inputs!$G$33, IF(AND(LEFT(Inputs!$S$107,2)="ON", AT242&lt;Inputs!$O$109, 'time-dependent_Scenario2'!AT2&gt;(Inputs!$O$109-AT242)), (Inputs!$O$109-AT242)*Inputs!$G$33, IF(AND(LEFT(Inputs!$S$107,2)="ON", AT242&gt;Inputs!$O$109),0)))-(AU231-AT231)*IFERROR(AT187/SUM(AT25,AT147,AT187),1),0)</f>
        <v>#DIV/0!</v>
      </c>
      <c r="AV187" s="9" t="e">
        <f ca="1">MAX(MAX(AU187-IFERROR('time-dependent_Scenario2'!AU$31*(Variables!$B$29*SUM(AU191:AU198,AU40:AU41)+ Variables!$B$30*SUM(AU201:AU208,AU52:AU53)+Variables!$B$31*SUM(AU211:AU218,AU64:AU65))*AU187/SUM($B$19:$B$125,AU181:AU218),0),0)-1/Variables!$B$42*AU187+IF(AND(LEFT(Inputs!$S$107,2)="ON", AU242&lt;Inputs!$O$109, 'time-dependent_Scenario2'!AU2&lt;(Inputs!$O$109-AU242)), 'time-dependent_Scenario2'!AU2*Inputs!$G$33, IF(AND(LEFT(Inputs!$S$107,2)="ON", AU242&lt;Inputs!$O$109, 'time-dependent_Scenario2'!AU2&gt;(Inputs!$O$109-AU242)), (Inputs!$O$109-AU242)*Inputs!$G$33, IF(AND(LEFT(Inputs!$S$107,2)="ON", AU242&gt;Inputs!$O$109),0)))-(AV231-AU231)*IFERROR(AU187/SUM(AU25,AU147,AU187),1),0)</f>
        <v>#DIV/0!</v>
      </c>
      <c r="AW187" s="9" t="e">
        <f ca="1">MAX(MAX(AV187-IFERROR('time-dependent_Scenario2'!AV$31*(Variables!$B$29*SUM(AV191:AV198,AV40:AV41)+ Variables!$B$30*SUM(AV201:AV208,AV52:AV53)+Variables!$B$31*SUM(AV211:AV218,AV64:AV65))*AV187/SUM($B$19:$B$125,AV181:AV218),0),0)-1/Variables!$B$42*AV187+IF(AND(LEFT(Inputs!$S$107,2)="ON", AV242&lt;Inputs!$O$109, 'time-dependent_Scenario2'!AV2&lt;(Inputs!$O$109-AV242)), 'time-dependent_Scenario2'!AV2*Inputs!$G$33, IF(AND(LEFT(Inputs!$S$107,2)="ON", AV242&lt;Inputs!$O$109, 'time-dependent_Scenario2'!AV2&gt;(Inputs!$O$109-AV242)), (Inputs!$O$109-AV242)*Inputs!$G$33, IF(AND(LEFT(Inputs!$S$107,2)="ON", AV242&gt;Inputs!$O$109),0)))-(AW231-AV231)*IFERROR(AV187/SUM(AV25,AV147,AV187),1),0)</f>
        <v>#DIV/0!</v>
      </c>
      <c r="AX187" s="9" t="e">
        <f ca="1">MAX(MAX(AW187-IFERROR('time-dependent_Scenario2'!AW$31*(Variables!$B$29*SUM(AW191:AW198,AW40:AW41)+ Variables!$B$30*SUM(AW201:AW208,AW52:AW53)+Variables!$B$31*SUM(AW211:AW218,AW64:AW65))*AW187/SUM($B$19:$B$125,AW181:AW218),0),0)-1/Variables!$B$42*AW187+IF(AND(LEFT(Inputs!$S$107,2)="ON", AW242&lt;Inputs!$O$109, 'time-dependent_Scenario2'!AW2&lt;(Inputs!$O$109-AW242)), 'time-dependent_Scenario2'!AW2*Inputs!$G$33, IF(AND(LEFT(Inputs!$S$107,2)="ON", AW242&lt;Inputs!$O$109, 'time-dependent_Scenario2'!AW2&gt;(Inputs!$O$109-AW242)), (Inputs!$O$109-AW242)*Inputs!$G$33, IF(AND(LEFT(Inputs!$S$107,2)="ON", AW242&gt;Inputs!$O$109),0)))-(AX231-AW231)*IFERROR(AW187/SUM(AW25,AW147,AW187),1),0)</f>
        <v>#DIV/0!</v>
      </c>
      <c r="AY187" s="9" t="e">
        <f ca="1">MAX(MAX(AX187-IFERROR('time-dependent_Scenario2'!AX$31*(Variables!$B$29*SUM(AX191:AX198,AX40:AX41)+ Variables!$B$30*SUM(AX201:AX208,AX52:AX53)+Variables!$B$31*SUM(AX211:AX218,AX64:AX65))*AX187/SUM($B$19:$B$125,AX181:AX218),0),0)-1/Variables!$B$42*AX187+IF(AND(LEFT(Inputs!$S$107,2)="ON", AX242&lt;Inputs!$O$109, 'time-dependent_Scenario2'!AX2&lt;(Inputs!$O$109-AX242)), 'time-dependent_Scenario2'!AX2*Inputs!$G$33, IF(AND(LEFT(Inputs!$S$107,2)="ON", AX242&lt;Inputs!$O$109, 'time-dependent_Scenario2'!AX2&gt;(Inputs!$O$109-AX242)), (Inputs!$O$109-AX242)*Inputs!$G$33, IF(AND(LEFT(Inputs!$S$107,2)="ON", AX242&gt;Inputs!$O$109),0)))-(AY231-AX231)*IFERROR(AX187/SUM(AX25,AX147,AX187),1),0)</f>
        <v>#DIV/0!</v>
      </c>
      <c r="AZ187" s="9" t="e">
        <f ca="1">MAX(MAX(AY187-IFERROR('time-dependent_Scenario2'!AY$31*(Variables!$B$29*SUM(AY191:AY198,AY40:AY41)+ Variables!$B$30*SUM(AY201:AY208,AY52:AY53)+Variables!$B$31*SUM(AY211:AY218,AY64:AY65))*AY187/SUM($B$19:$B$125,AY181:AY218),0),0)-1/Variables!$B$42*AY187+IF(AND(LEFT(Inputs!$S$107,2)="ON", AY242&lt;Inputs!$O$109, 'time-dependent_Scenario2'!AY2&lt;(Inputs!$O$109-AY242)), 'time-dependent_Scenario2'!AY2*Inputs!$G$33, IF(AND(LEFT(Inputs!$S$107,2)="ON", AY242&lt;Inputs!$O$109, 'time-dependent_Scenario2'!AY2&gt;(Inputs!$O$109-AY242)), (Inputs!$O$109-AY242)*Inputs!$G$33, IF(AND(LEFT(Inputs!$S$107,2)="ON", AY242&gt;Inputs!$O$109),0)))-(AZ231-AY231)*IFERROR(AY187/SUM(AY25,AY147,AY187),1),0)</f>
        <v>#DIV/0!</v>
      </c>
      <c r="BA187" s="9" t="e">
        <f ca="1">MAX(MAX(AZ187-IFERROR('time-dependent_Scenario2'!AZ$31*(Variables!$B$29*SUM(AZ191:AZ198,AZ40:AZ41)+ Variables!$B$30*SUM(AZ201:AZ208,AZ52:AZ53)+Variables!$B$31*SUM(AZ211:AZ218,AZ64:AZ65))*AZ187/SUM($B$19:$B$125,AZ181:AZ218),0),0)-1/Variables!$B$42*AZ187+IF(AND(LEFT(Inputs!$S$107,2)="ON", AZ242&lt;Inputs!$O$109, 'time-dependent_Scenario2'!AZ2&lt;(Inputs!$O$109-AZ242)), 'time-dependent_Scenario2'!AZ2*Inputs!$G$33, IF(AND(LEFT(Inputs!$S$107,2)="ON", AZ242&lt;Inputs!$O$109, 'time-dependent_Scenario2'!AZ2&gt;(Inputs!$O$109-AZ242)), (Inputs!$O$109-AZ242)*Inputs!$G$33, IF(AND(LEFT(Inputs!$S$107,2)="ON", AZ242&gt;Inputs!$O$109),0)))-(BA231-AZ231)*IFERROR(AZ187/SUM(AZ25,AZ147,AZ187),1),0)</f>
        <v>#DIV/0!</v>
      </c>
      <c r="BB187" s="9" t="e">
        <f ca="1">MAX(MAX(BA187-IFERROR('time-dependent_Scenario2'!BA$31*(Variables!$B$29*SUM(BA191:BA198,BA40:BA41)+ Variables!$B$30*SUM(BA201:BA208,BA52:BA53)+Variables!$B$31*SUM(BA211:BA218,BA64:BA65))*BA187/SUM($B$19:$B$125,BA181:BA218),0),0)-1/Variables!$B$42*BA187+IF(AND(LEFT(Inputs!$S$107,2)="ON", BA242&lt;Inputs!$O$109, 'time-dependent_Scenario2'!BA2&lt;(Inputs!$O$109-BA242)), 'time-dependent_Scenario2'!BA2*Inputs!$G$33, IF(AND(LEFT(Inputs!$S$107,2)="ON", BA242&lt;Inputs!$O$109, 'time-dependent_Scenario2'!BA2&gt;(Inputs!$O$109-BA242)), (Inputs!$O$109-BA242)*Inputs!$G$33, IF(AND(LEFT(Inputs!$S$107,2)="ON", BA242&gt;Inputs!$O$109),0)))-(BB231-BA231)*IFERROR(BA187/SUM(BA25,BA147,BA187),1),0)</f>
        <v>#DIV/0!</v>
      </c>
      <c r="BC187" s="9" t="e">
        <f ca="1">MAX(MAX(BB187-IFERROR('time-dependent_Scenario2'!BB$31*(Variables!$B$29*SUM(BB191:BB198,BB40:BB41)+ Variables!$B$30*SUM(BB201:BB208,BB52:BB53)+Variables!$B$31*SUM(BB211:BB218,BB64:BB65))*BB187/SUM($B$19:$B$125,BB181:BB218),0),0)-1/Variables!$B$42*BB187+IF(AND(LEFT(Inputs!$S$107,2)="ON", BB242&lt;Inputs!$O$109, 'time-dependent_Scenario2'!BB2&lt;(Inputs!$O$109-BB242)), 'time-dependent_Scenario2'!BB2*Inputs!$G$33, IF(AND(LEFT(Inputs!$S$107,2)="ON", BB242&lt;Inputs!$O$109, 'time-dependent_Scenario2'!BB2&gt;(Inputs!$O$109-BB242)), (Inputs!$O$109-BB242)*Inputs!$G$33, IF(AND(LEFT(Inputs!$S$107,2)="ON", BB242&gt;Inputs!$O$109),0)))-(BC231-BB231)*IFERROR(BB187/SUM(BB25,BB147,BB187),1),0)</f>
        <v>#DIV/0!</v>
      </c>
      <c r="BD187" s="9" t="e">
        <f ca="1">MAX(MAX(BC187-IFERROR('time-dependent_Scenario2'!BC$31*(Variables!$B$29*SUM(BC191:BC198,BC40:BC41)+ Variables!$B$30*SUM(BC201:BC208,BC52:BC53)+Variables!$B$31*SUM(BC211:BC218,BC64:BC65))*BC187/SUM($B$19:$B$125,BC181:BC218),0),0)-1/Variables!$B$42*BC187+IF(AND(LEFT(Inputs!$S$107,2)="ON", BC242&lt;Inputs!$O$109, 'time-dependent_Scenario2'!BC2&lt;(Inputs!$O$109-BC242)), 'time-dependent_Scenario2'!BC2*Inputs!$G$33, IF(AND(LEFT(Inputs!$S$107,2)="ON", BC242&lt;Inputs!$O$109, 'time-dependent_Scenario2'!BC2&gt;(Inputs!$O$109-BC242)), (Inputs!$O$109-BC242)*Inputs!$G$33, IF(AND(LEFT(Inputs!$S$107,2)="ON", BC242&gt;Inputs!$O$109),0)))-(BD231-BC231)*IFERROR(BC187/SUM(BC25,BC147,BC187),1),0)</f>
        <v>#DIV/0!</v>
      </c>
      <c r="BE187" s="9" t="e">
        <f ca="1">MAX(MAX(BD187-IFERROR('time-dependent_Scenario2'!BD$31*(Variables!$B$29*SUM(BD191:BD198,BD40:BD41)+ Variables!$B$30*SUM(BD201:BD208,BD52:BD53)+Variables!$B$31*SUM(BD211:BD218,BD64:BD65))*BD187/SUM($B$19:$B$125,BD181:BD218),0),0)-1/Variables!$B$42*BD187+IF(AND(LEFT(Inputs!$S$107,2)="ON", BD242&lt;Inputs!$O$109, 'time-dependent_Scenario2'!BD2&lt;(Inputs!$O$109-BD242)), 'time-dependent_Scenario2'!BD2*Inputs!$G$33, IF(AND(LEFT(Inputs!$S$107,2)="ON", BD242&lt;Inputs!$O$109, 'time-dependent_Scenario2'!BD2&gt;(Inputs!$O$109-BD242)), (Inputs!$O$109-BD242)*Inputs!$G$33, IF(AND(LEFT(Inputs!$S$107,2)="ON", BD242&gt;Inputs!$O$109),0)))-(BE231-BD231)*IFERROR(BD187/SUM(BD25,BD147,BD187),1),0)</f>
        <v>#DIV/0!</v>
      </c>
      <c r="BF187" s="9" t="e">
        <f ca="1">MAX(MAX(BE187-IFERROR('time-dependent_Scenario2'!BE$31*(Variables!$B$29*SUM(BE191:BE198,BE40:BE41)+ Variables!$B$30*SUM(BE201:BE208,BE52:BE53)+Variables!$B$31*SUM(BE211:BE218,BE64:BE65))*BE187/SUM($B$19:$B$125,BE181:BE218),0),0)-1/Variables!$B$42*BE187+IF(AND(LEFT(Inputs!$S$107,2)="ON", BE242&lt;Inputs!$O$109, 'time-dependent_Scenario2'!BE2&lt;(Inputs!$O$109-BE242)), 'time-dependent_Scenario2'!BE2*Inputs!$G$33, IF(AND(LEFT(Inputs!$S$107,2)="ON", BE242&lt;Inputs!$O$109, 'time-dependent_Scenario2'!BE2&gt;(Inputs!$O$109-BE242)), (Inputs!$O$109-BE242)*Inputs!$G$33, IF(AND(LEFT(Inputs!$S$107,2)="ON", BE242&gt;Inputs!$O$109),0)))-(BF231-BE231)*IFERROR(BE187/SUM(BE25,BE147,BE187),1),0)</f>
        <v>#DIV/0!</v>
      </c>
      <c r="BG187" s="9" t="e">
        <f ca="1">MAX(MAX(BF187-IFERROR('time-dependent_Scenario2'!BF$31*(Variables!$B$29*SUM(BF191:BF198,BF40:BF41)+ Variables!$B$30*SUM(BF201:BF208,BF52:BF53)+Variables!$B$31*SUM(BF211:BF218,BF64:BF65))*BF187/SUM($B$19:$B$125,BF181:BF218),0),0)-1/Variables!$B$42*BF187+IF(AND(LEFT(Inputs!$S$107,2)="ON", BF242&lt;Inputs!$O$109, 'time-dependent_Scenario2'!BF2&lt;(Inputs!$O$109-BF242)), 'time-dependent_Scenario2'!BF2*Inputs!$G$33, IF(AND(LEFT(Inputs!$S$107,2)="ON", BF242&lt;Inputs!$O$109, 'time-dependent_Scenario2'!BF2&gt;(Inputs!$O$109-BF242)), (Inputs!$O$109-BF242)*Inputs!$G$33, IF(AND(LEFT(Inputs!$S$107,2)="ON", BF242&gt;Inputs!$O$109),0)))-(BG231-BF231)*IFERROR(BF187/SUM(BF25,BF147,BF187),1),0)</f>
        <v>#DIV/0!</v>
      </c>
      <c r="BH187" s="9" t="e">
        <f ca="1">MAX(MAX(BG187-IFERROR('time-dependent_Scenario2'!BG$31*(Variables!$B$29*SUM(BG191:BG198,BG40:BG41)+ Variables!$B$30*SUM(BG201:BG208,BG52:BG53)+Variables!$B$31*SUM(BG211:BG218,BG64:BG65))*BG187/SUM($B$19:$B$125,BG181:BG218),0),0)-1/Variables!$B$42*BG187+IF(AND(LEFT(Inputs!$S$107,2)="ON", BG242&lt;Inputs!$O$109, 'time-dependent_Scenario2'!BG2&lt;(Inputs!$O$109-BG242)), 'time-dependent_Scenario2'!BG2*Inputs!$G$33, IF(AND(LEFT(Inputs!$S$107,2)="ON", BG242&lt;Inputs!$O$109, 'time-dependent_Scenario2'!BG2&gt;(Inputs!$O$109-BG242)), (Inputs!$O$109-BG242)*Inputs!$G$33, IF(AND(LEFT(Inputs!$S$107,2)="ON", BG242&gt;Inputs!$O$109),0)))-(BH231-BG231)*IFERROR(BG187/SUM(BG25,BG147,BG187),1),0)</f>
        <v>#DIV/0!</v>
      </c>
      <c r="BI187" s="9" t="e">
        <f ca="1">MAX(MAX(BH187-IFERROR('time-dependent_Scenario2'!BH$31*(Variables!$B$29*SUM(BH191:BH198,BH40:BH41)+ Variables!$B$30*SUM(BH201:BH208,BH52:BH53)+Variables!$B$31*SUM(BH211:BH218,BH64:BH65))*BH187/SUM($B$19:$B$125,BH181:BH218),0),0)-1/Variables!$B$42*BH187+IF(AND(LEFT(Inputs!$S$107,2)="ON", BH242&lt;Inputs!$O$109, 'time-dependent_Scenario2'!BH2&lt;(Inputs!$O$109-BH242)), 'time-dependent_Scenario2'!BH2*Inputs!$G$33, IF(AND(LEFT(Inputs!$S$107,2)="ON", BH242&lt;Inputs!$O$109, 'time-dependent_Scenario2'!BH2&gt;(Inputs!$O$109-BH242)), (Inputs!$O$109-BH242)*Inputs!$G$33, IF(AND(LEFT(Inputs!$S$107,2)="ON", BH242&gt;Inputs!$O$109),0)))-(BI231-BH231)*IFERROR(BH187/SUM(BH25,BH147,BH187),1),0)</f>
        <v>#DIV/0!</v>
      </c>
      <c r="BJ187" s="9" t="e">
        <f ca="1">MAX(MAX(BI187-IFERROR('time-dependent_Scenario2'!BI$31*(Variables!$B$29*SUM(BI191:BI198,BI40:BI41)+ Variables!$B$30*SUM(BI201:BI208,BI52:BI53)+Variables!$B$31*SUM(BI211:BI218,BI64:BI65))*BI187/SUM($B$19:$B$125,BI181:BI218),0),0)-1/Variables!$B$42*BI187+IF(AND(LEFT(Inputs!$S$107,2)="ON", BI242&lt;Inputs!$O$109, 'time-dependent_Scenario2'!BI2&lt;(Inputs!$O$109-BI242)), 'time-dependent_Scenario2'!BI2*Inputs!$G$33, IF(AND(LEFT(Inputs!$S$107,2)="ON", BI242&lt;Inputs!$O$109, 'time-dependent_Scenario2'!BI2&gt;(Inputs!$O$109-BI242)), (Inputs!$O$109-BI242)*Inputs!$G$33, IF(AND(LEFT(Inputs!$S$107,2)="ON", BI242&gt;Inputs!$O$109),0)))-(BJ231-BI231)*IFERROR(BI187/SUM(BI25,BI147,BI187),1),0)</f>
        <v>#DIV/0!</v>
      </c>
      <c r="BK187" s="9" t="e">
        <f ca="1">MAX(MAX(BJ187-IFERROR('time-dependent_Scenario2'!BJ$31*(Variables!$B$29*SUM(BJ191:BJ198,BJ40:BJ41)+ Variables!$B$30*SUM(BJ201:BJ208,BJ52:BJ53)+Variables!$B$31*SUM(BJ211:BJ218,BJ64:BJ65))*BJ187/SUM($B$19:$B$125,BJ181:BJ218),0),0)-1/Variables!$B$42*BJ187+IF(AND(LEFT(Inputs!$S$107,2)="ON", BJ242&lt;Inputs!$O$109, 'time-dependent_Scenario2'!BJ2&lt;(Inputs!$O$109-BJ242)), 'time-dependent_Scenario2'!BJ2*Inputs!$G$33, IF(AND(LEFT(Inputs!$S$107,2)="ON", BJ242&lt;Inputs!$O$109, 'time-dependent_Scenario2'!BJ2&gt;(Inputs!$O$109-BJ242)), (Inputs!$O$109-BJ242)*Inputs!$G$33, IF(AND(LEFT(Inputs!$S$107,2)="ON", BJ242&gt;Inputs!$O$109),0)))-(BK231-BJ231)*IFERROR(BJ187/SUM(BJ25,BJ147,BJ187),1),0)</f>
        <v>#DIV/0!</v>
      </c>
      <c r="BL187" s="9" t="e">
        <f ca="1">MAX(MAX(BK187-IFERROR('time-dependent_Scenario2'!BK$31*(Variables!$B$29*SUM(BK191:BK198,BK40:BK41)+ Variables!$B$30*SUM(BK201:BK208,BK52:BK53)+Variables!$B$31*SUM(BK211:BK218,BK64:BK65))*BK187/SUM($B$19:$B$125,BK181:BK218),0),0)-1/Variables!$B$42*BK187+IF(AND(LEFT(Inputs!$S$107,2)="ON", BK242&lt;Inputs!$O$109, 'time-dependent_Scenario2'!BK2&lt;(Inputs!$O$109-BK242)), 'time-dependent_Scenario2'!BK2*Inputs!$G$33, IF(AND(LEFT(Inputs!$S$107,2)="ON", BK242&lt;Inputs!$O$109, 'time-dependent_Scenario2'!BK2&gt;(Inputs!$O$109-BK242)), (Inputs!$O$109-BK242)*Inputs!$G$33, IF(AND(LEFT(Inputs!$S$107,2)="ON", BK242&gt;Inputs!$O$109),0)))-(BL231-BK231)*IFERROR(BK187/SUM(BK25,BK147,BK187),1),0)</f>
        <v>#DIV/0!</v>
      </c>
      <c r="BM187" s="9" t="e">
        <f ca="1">MAX(MAX(BL187-IFERROR('time-dependent_Scenario2'!BL$31*(Variables!$B$29*SUM(BL191:BL198,BL40:BL41)+ Variables!$B$30*SUM(BL201:BL208,BL52:BL53)+Variables!$B$31*SUM(BL211:BL218,BL64:BL65))*BL187/SUM($B$19:$B$125,BL181:BL218),0),0)-1/Variables!$B$42*BL187+IF(AND(LEFT(Inputs!$S$107,2)="ON", BL242&lt;Inputs!$O$109, 'time-dependent_Scenario2'!BL2&lt;(Inputs!$O$109-BL242)), 'time-dependent_Scenario2'!BL2*Inputs!$G$33, IF(AND(LEFT(Inputs!$S$107,2)="ON", BL242&lt;Inputs!$O$109, 'time-dependent_Scenario2'!BL2&gt;(Inputs!$O$109-BL242)), (Inputs!$O$109-BL242)*Inputs!$G$33, IF(AND(LEFT(Inputs!$S$107,2)="ON", BL242&gt;Inputs!$O$109),0)))-(BM231-BL231)*IFERROR(BL187/SUM(BL25,BL147,BL187),1),0)</f>
        <v>#DIV/0!</v>
      </c>
      <c r="BN187" s="9" t="e">
        <f ca="1">MAX(MAX(BM187-IFERROR('time-dependent_Scenario2'!BM$31*(Variables!$B$29*SUM(BM191:BM198,BM40:BM41)+ Variables!$B$30*SUM(BM201:BM208,BM52:BM53)+Variables!$B$31*SUM(BM211:BM218,BM64:BM65))*BM187/SUM($B$19:$B$125,BM181:BM218),0),0)-1/Variables!$B$42*BM187+IF(AND(LEFT(Inputs!$S$107,2)="ON", BM242&lt;Inputs!$O$109, 'time-dependent_Scenario2'!BM2&lt;(Inputs!$O$109-BM242)), 'time-dependent_Scenario2'!BM2*Inputs!$G$33, IF(AND(LEFT(Inputs!$S$107,2)="ON", BM242&lt;Inputs!$O$109, 'time-dependent_Scenario2'!BM2&gt;(Inputs!$O$109-BM242)), (Inputs!$O$109-BM242)*Inputs!$G$33, IF(AND(LEFT(Inputs!$S$107,2)="ON", BM242&gt;Inputs!$O$109),0)))-(BN231-BM231)*IFERROR(BM187/SUM(BM25,BM147,BM187),1),0)</f>
        <v>#DIV/0!</v>
      </c>
      <c r="BO187" s="9" t="e">
        <f ca="1">MAX(MAX(BN187-IFERROR('time-dependent_Scenario2'!BN$31*(Variables!$B$29*SUM(BN191:BN198,BN40:BN41)+ Variables!$B$30*SUM(BN201:BN208,BN52:BN53)+Variables!$B$31*SUM(BN211:BN218,BN64:BN65))*BN187/SUM($B$19:$B$125,BN181:BN218),0),0)-1/Variables!$B$42*BN187+IF(AND(LEFT(Inputs!$S$107,2)="ON", BN242&lt;Inputs!$O$109, 'time-dependent_Scenario2'!BN2&lt;(Inputs!$O$109-BN242)), 'time-dependent_Scenario2'!BN2*Inputs!$G$33, IF(AND(LEFT(Inputs!$S$107,2)="ON", BN242&lt;Inputs!$O$109, 'time-dependent_Scenario2'!BN2&gt;(Inputs!$O$109-BN242)), (Inputs!$O$109-BN242)*Inputs!$G$33, IF(AND(LEFT(Inputs!$S$107,2)="ON", BN242&gt;Inputs!$O$109),0)))-(BO231-BN231)*IFERROR(BN187/SUM(BN25,BN147,BN187),1),0)</f>
        <v>#DIV/0!</v>
      </c>
      <c r="BP187" s="9" t="e">
        <f ca="1">MAX(MAX(BO187-IFERROR('time-dependent_Scenario2'!BO$31*(Variables!$B$29*SUM(BO191:BO198,BO40:BO41)+ Variables!$B$30*SUM(BO201:BO208,BO52:BO53)+Variables!$B$31*SUM(BO211:BO218,BO64:BO65))*BO187/SUM($B$19:$B$125,BO181:BO218),0),0)-1/Variables!$B$42*BO187+IF(AND(LEFT(Inputs!$S$107,2)="ON", BO242&lt;Inputs!$O$109, 'time-dependent_Scenario2'!BO2&lt;(Inputs!$O$109-BO242)), 'time-dependent_Scenario2'!BO2*Inputs!$G$33, IF(AND(LEFT(Inputs!$S$107,2)="ON", BO242&lt;Inputs!$O$109, 'time-dependent_Scenario2'!BO2&gt;(Inputs!$O$109-BO242)), (Inputs!$O$109-BO242)*Inputs!$G$33, IF(AND(LEFT(Inputs!$S$107,2)="ON", BO242&gt;Inputs!$O$109),0)))-(BP231-BO231)*IFERROR(BO187/SUM(BO25,BO147,BO187),1),0)</f>
        <v>#DIV/0!</v>
      </c>
      <c r="BQ187" s="9" t="e">
        <f ca="1">MAX(MAX(BP187-IFERROR('time-dependent_Scenario2'!BP$31*(Variables!$B$29*SUM(BP191:BP198,BP40:BP41)+ Variables!$B$30*SUM(BP201:BP208,BP52:BP53)+Variables!$B$31*SUM(BP211:BP218,BP64:BP65))*BP187/SUM($B$19:$B$125,BP181:BP218),0),0)-1/Variables!$B$42*BP187+IF(AND(LEFT(Inputs!$S$107,2)="ON", BP242&lt;Inputs!$O$109, 'time-dependent_Scenario2'!BP2&lt;(Inputs!$O$109-BP242)), 'time-dependent_Scenario2'!BP2*Inputs!$G$33, IF(AND(LEFT(Inputs!$S$107,2)="ON", BP242&lt;Inputs!$O$109, 'time-dependent_Scenario2'!BP2&gt;(Inputs!$O$109-BP242)), (Inputs!$O$109-BP242)*Inputs!$G$33, IF(AND(LEFT(Inputs!$S$107,2)="ON", BP242&gt;Inputs!$O$109),0)))-(BQ231-BP231)*IFERROR(BP187/SUM(BP25,BP147,BP187),1),0)</f>
        <v>#DIV/0!</v>
      </c>
      <c r="BR187" s="9" t="e">
        <f ca="1">MAX(MAX(BQ187-IFERROR('time-dependent_Scenario2'!BQ$31*(Variables!$B$29*SUM(BQ191:BQ198,BQ40:BQ41)+ Variables!$B$30*SUM(BQ201:BQ208,BQ52:BQ53)+Variables!$B$31*SUM(BQ211:BQ218,BQ64:BQ65))*BQ187/SUM($B$19:$B$125,BQ181:BQ218),0),0)-1/Variables!$B$42*BQ187+IF(AND(LEFT(Inputs!$S$107,2)="ON", BQ242&lt;Inputs!$O$109, 'time-dependent_Scenario2'!BQ2&lt;(Inputs!$O$109-BQ242)), 'time-dependent_Scenario2'!BQ2*Inputs!$G$33, IF(AND(LEFT(Inputs!$S$107,2)="ON", BQ242&lt;Inputs!$O$109, 'time-dependent_Scenario2'!BQ2&gt;(Inputs!$O$109-BQ242)), (Inputs!$O$109-BQ242)*Inputs!$G$33, IF(AND(LEFT(Inputs!$S$107,2)="ON", BQ242&gt;Inputs!$O$109),0)))-(BR231-BQ231)*IFERROR(BQ187/SUM(BQ25,BQ147,BQ187),1),0)</f>
        <v>#DIV/0!</v>
      </c>
      <c r="BS187" s="9" t="e">
        <f ca="1">MAX(MAX(BR187-IFERROR('time-dependent_Scenario2'!BR$31*(Variables!$B$29*SUM(BR191:BR198,BR40:BR41)+ Variables!$B$30*SUM(BR201:BR208,BR52:BR53)+Variables!$B$31*SUM(BR211:BR218,BR64:BR65))*BR187/SUM($B$19:$B$125,BR181:BR218),0),0)-1/Variables!$B$42*BR187+IF(AND(LEFT(Inputs!$S$107,2)="ON", BR242&lt;Inputs!$O$109, 'time-dependent_Scenario2'!BR2&lt;(Inputs!$O$109-BR242)), 'time-dependent_Scenario2'!BR2*Inputs!$G$33, IF(AND(LEFT(Inputs!$S$107,2)="ON", BR242&lt;Inputs!$O$109, 'time-dependent_Scenario2'!BR2&gt;(Inputs!$O$109-BR242)), (Inputs!$O$109-BR242)*Inputs!$G$33, IF(AND(LEFT(Inputs!$S$107,2)="ON", BR242&gt;Inputs!$O$109),0)))-(BS231-BR231)*IFERROR(BR187/SUM(BR25,BR147,BR187),1),0)</f>
        <v>#DIV/0!</v>
      </c>
      <c r="BT187" s="9" t="e">
        <f ca="1">MAX(MAX(BS187-IFERROR('time-dependent_Scenario2'!BS$31*(Variables!$B$29*SUM(BS191:BS198,BS40:BS41)+ Variables!$B$30*SUM(BS201:BS208,BS52:BS53)+Variables!$B$31*SUM(BS211:BS218,BS64:BS65))*BS187/SUM($B$19:$B$125,BS181:BS218),0),0)-1/Variables!$B$42*BS187+IF(AND(LEFT(Inputs!$S$107,2)="ON", BS242&lt;Inputs!$O$109, 'time-dependent_Scenario2'!BS2&lt;(Inputs!$O$109-BS242)), 'time-dependent_Scenario2'!BS2*Inputs!$G$33, IF(AND(LEFT(Inputs!$S$107,2)="ON", BS242&lt;Inputs!$O$109, 'time-dependent_Scenario2'!BS2&gt;(Inputs!$O$109-BS242)), (Inputs!$O$109-BS242)*Inputs!$G$33, IF(AND(LEFT(Inputs!$S$107,2)="ON", BS242&gt;Inputs!$O$109),0)))-(BT231-BS231)*IFERROR(BS187/SUM(BS25,BS147,BS187),1),0)</f>
        <v>#DIV/0!</v>
      </c>
      <c r="BU187" s="9" t="e">
        <f ca="1">MAX(MAX(BT187-IFERROR('time-dependent_Scenario2'!BT$31*(Variables!$B$29*SUM(BT191:BT198,BT40:BT41)+ Variables!$B$30*SUM(BT201:BT208,BT52:BT53)+Variables!$B$31*SUM(BT211:BT218,BT64:BT65))*BT187/SUM($B$19:$B$125,BT181:BT218),0),0)-1/Variables!$B$42*BT187+IF(AND(LEFT(Inputs!$S$107,2)="ON", BT242&lt;Inputs!$O$109, 'time-dependent_Scenario2'!BT2&lt;(Inputs!$O$109-BT242)), 'time-dependent_Scenario2'!BT2*Inputs!$G$33, IF(AND(LEFT(Inputs!$S$107,2)="ON", BT242&lt;Inputs!$O$109, 'time-dependent_Scenario2'!BT2&gt;(Inputs!$O$109-BT242)), (Inputs!$O$109-BT242)*Inputs!$G$33, IF(AND(LEFT(Inputs!$S$107,2)="ON", BT242&gt;Inputs!$O$109),0)))-(BU231-BT231)*IFERROR(BT187/SUM(BT25,BT147,BT187),1),0)</f>
        <v>#DIV/0!</v>
      </c>
      <c r="BV187" s="9" t="e">
        <f ca="1">MAX(MAX(BU187-IFERROR('time-dependent_Scenario2'!BU$31*(Variables!$B$29*SUM(BU191:BU198,BU40:BU41)+ Variables!$B$30*SUM(BU201:BU208,BU52:BU53)+Variables!$B$31*SUM(BU211:BU218,BU64:BU65))*BU187/SUM($B$19:$B$125,BU181:BU218),0),0)-1/Variables!$B$42*BU187+IF(AND(LEFT(Inputs!$S$107,2)="ON", BU242&lt;Inputs!$O$109, 'time-dependent_Scenario2'!BU2&lt;(Inputs!$O$109-BU242)), 'time-dependent_Scenario2'!BU2*Inputs!$G$33, IF(AND(LEFT(Inputs!$S$107,2)="ON", BU242&lt;Inputs!$O$109, 'time-dependent_Scenario2'!BU2&gt;(Inputs!$O$109-BU242)), (Inputs!$O$109-BU242)*Inputs!$G$33, IF(AND(LEFT(Inputs!$S$107,2)="ON", BU242&gt;Inputs!$O$109),0)))-(BV231-BU231)*IFERROR(BU187/SUM(BU25,BU147,BU187),1),0)</f>
        <v>#DIV/0!</v>
      </c>
      <c r="BW187" s="9" t="e">
        <f ca="1">MAX(MAX(BV187-IFERROR('time-dependent_Scenario2'!BV$31*(Variables!$B$29*SUM(BV191:BV198,BV40:BV41)+ Variables!$B$30*SUM(BV201:BV208,BV52:BV53)+Variables!$B$31*SUM(BV211:BV218,BV64:BV65))*BV187/SUM($B$19:$B$125,BV181:BV218),0),0)-1/Variables!$B$42*BV187+IF(AND(LEFT(Inputs!$S$107,2)="ON", BV242&lt;Inputs!$O$109, 'time-dependent_Scenario2'!BV2&lt;(Inputs!$O$109-BV242)), 'time-dependent_Scenario2'!BV2*Inputs!$G$33, IF(AND(LEFT(Inputs!$S$107,2)="ON", BV242&lt;Inputs!$O$109, 'time-dependent_Scenario2'!BV2&gt;(Inputs!$O$109-BV242)), (Inputs!$O$109-BV242)*Inputs!$G$33, IF(AND(LEFT(Inputs!$S$107,2)="ON", BV242&gt;Inputs!$O$109),0)))-(BW231-BV231)*IFERROR(BV187/SUM(BV25,BV147,BV187),1),0)</f>
        <v>#DIV/0!</v>
      </c>
      <c r="BX187" s="9" t="e">
        <f ca="1">MAX(MAX(BW187-IFERROR('time-dependent_Scenario2'!BW$31*(Variables!$B$29*SUM(BW191:BW198,BW40:BW41)+ Variables!$B$30*SUM(BW201:BW208,BW52:BW53)+Variables!$B$31*SUM(BW211:BW218,BW64:BW65))*BW187/SUM($B$19:$B$125,BW181:BW218),0),0)-1/Variables!$B$42*BW187+IF(AND(LEFT(Inputs!$S$107,2)="ON", BW242&lt;Inputs!$O$109, 'time-dependent_Scenario2'!BW2&lt;(Inputs!$O$109-BW242)), 'time-dependent_Scenario2'!BW2*Inputs!$G$33, IF(AND(LEFT(Inputs!$S$107,2)="ON", BW242&lt;Inputs!$O$109, 'time-dependent_Scenario2'!BW2&gt;(Inputs!$O$109-BW242)), (Inputs!$O$109-BW242)*Inputs!$G$33, IF(AND(LEFT(Inputs!$S$107,2)="ON", BW242&gt;Inputs!$O$109),0)))-(BX231-BW231)*IFERROR(BW187/SUM(BW25,BW147,BW187),1),0)</f>
        <v>#DIV/0!</v>
      </c>
      <c r="BY187" s="9" t="e">
        <f ca="1">MAX(MAX(BX187-IFERROR('time-dependent_Scenario2'!BX$31*(Variables!$B$29*SUM(BX191:BX198,BX40:BX41)+ Variables!$B$30*SUM(BX201:BX208,BX52:BX53)+Variables!$B$31*SUM(BX211:BX218,BX64:BX65))*BX187/SUM($B$19:$B$125,BX181:BX218),0),0)-1/Variables!$B$42*BX187+IF(AND(LEFT(Inputs!$S$107,2)="ON", BX242&lt;Inputs!$O$109, 'time-dependent_Scenario2'!BX2&lt;(Inputs!$O$109-BX242)), 'time-dependent_Scenario2'!BX2*Inputs!$G$33, IF(AND(LEFT(Inputs!$S$107,2)="ON", BX242&lt;Inputs!$O$109, 'time-dependent_Scenario2'!BX2&gt;(Inputs!$O$109-BX242)), (Inputs!$O$109-BX242)*Inputs!$G$33, IF(AND(LEFT(Inputs!$S$107,2)="ON", BX242&gt;Inputs!$O$109),0)))-(BY231-BX231)*IFERROR(BX187/SUM(BX25,BX147,BX187),1),0)</f>
        <v>#DIV/0!</v>
      </c>
      <c r="BZ187" s="9" t="e">
        <f ca="1">MAX(MAX(BY187-IFERROR('time-dependent_Scenario2'!BY$31*(Variables!$B$29*SUM(BY191:BY198,BY40:BY41)+ Variables!$B$30*SUM(BY201:BY208,BY52:BY53)+Variables!$B$31*SUM(BY211:BY218,BY64:BY65))*BY187/SUM($B$19:$B$125,BY181:BY218),0),0)-1/Variables!$B$42*BY187+IF(AND(LEFT(Inputs!$S$107,2)="ON", BY242&lt;Inputs!$O$109, 'time-dependent_Scenario2'!BY2&lt;(Inputs!$O$109-BY242)), 'time-dependent_Scenario2'!BY2*Inputs!$G$33, IF(AND(LEFT(Inputs!$S$107,2)="ON", BY242&lt;Inputs!$O$109, 'time-dependent_Scenario2'!BY2&gt;(Inputs!$O$109-BY242)), (Inputs!$O$109-BY242)*Inputs!$G$33, IF(AND(LEFT(Inputs!$S$107,2)="ON", BY242&gt;Inputs!$O$109),0)))-(BZ231-BY231)*IFERROR(BY187/SUM(BY25,BY147,BY187),1),0)</f>
        <v>#DIV/0!</v>
      </c>
      <c r="CA187" s="9" t="e">
        <f ca="1">MAX(MAX(BZ187-IFERROR('time-dependent_Scenario2'!BZ$31*(Variables!$B$29*SUM(BZ191:BZ198,BZ40:BZ41)+ Variables!$B$30*SUM(BZ201:BZ208,BZ52:BZ53)+Variables!$B$31*SUM(BZ211:BZ218,BZ64:BZ65))*BZ187/SUM($B$19:$B$125,BZ181:BZ218),0),0)-1/Variables!$B$42*BZ187+IF(AND(LEFT(Inputs!$S$107,2)="ON", BZ242&lt;Inputs!$O$109, 'time-dependent_Scenario2'!BZ2&lt;(Inputs!$O$109-BZ242)), 'time-dependent_Scenario2'!BZ2*Inputs!$G$33, IF(AND(LEFT(Inputs!$S$107,2)="ON", BZ242&lt;Inputs!$O$109, 'time-dependent_Scenario2'!BZ2&gt;(Inputs!$O$109-BZ242)), (Inputs!$O$109-BZ242)*Inputs!$G$33, IF(AND(LEFT(Inputs!$S$107,2)="ON", BZ242&gt;Inputs!$O$109),0)))-(CA231-BZ231)*IFERROR(BZ187/SUM(BZ25,BZ147,BZ187),1),0)</f>
        <v>#DIV/0!</v>
      </c>
      <c r="CB187" s="9" t="e">
        <f ca="1">MAX(MAX(CA187-IFERROR('time-dependent_Scenario2'!CA$31*(Variables!$B$29*SUM(CA191:CA198,CA40:CA41)+ Variables!$B$30*SUM(CA201:CA208,CA52:CA53)+Variables!$B$31*SUM(CA211:CA218,CA64:CA65))*CA187/SUM($B$19:$B$125,CA181:CA218),0),0)-1/Variables!$B$42*CA187+IF(AND(LEFT(Inputs!$S$107,2)="ON", CA242&lt;Inputs!$O$109, 'time-dependent_Scenario2'!CA2&lt;(Inputs!$O$109-CA242)), 'time-dependent_Scenario2'!CA2*Inputs!$G$33, IF(AND(LEFT(Inputs!$S$107,2)="ON", CA242&lt;Inputs!$O$109, 'time-dependent_Scenario2'!CA2&gt;(Inputs!$O$109-CA242)), (Inputs!$O$109-CA242)*Inputs!$G$33, IF(AND(LEFT(Inputs!$S$107,2)="ON", CA242&gt;Inputs!$O$109),0)))-(CB231-CA231)*IFERROR(CA187/SUM(CA25,CA147,CA187),1),0)</f>
        <v>#DIV/0!</v>
      </c>
      <c r="CC187" s="9" t="e">
        <f ca="1">MAX(MAX(CB187-IFERROR('time-dependent_Scenario2'!CB$31*(Variables!$B$29*SUM(CB191:CB198,CB40:CB41)+ Variables!$B$30*SUM(CB201:CB208,CB52:CB53)+Variables!$B$31*SUM(CB211:CB218,CB64:CB65))*CB187/SUM($B$19:$B$125,CB181:CB218),0),0)-1/Variables!$B$42*CB187+IF(AND(LEFT(Inputs!$S$107,2)="ON", CB242&lt;Inputs!$O$109, 'time-dependent_Scenario2'!CB2&lt;(Inputs!$O$109-CB242)), 'time-dependent_Scenario2'!CB2*Inputs!$G$33, IF(AND(LEFT(Inputs!$S$107,2)="ON", CB242&lt;Inputs!$O$109, 'time-dependent_Scenario2'!CB2&gt;(Inputs!$O$109-CB242)), (Inputs!$O$109-CB242)*Inputs!$G$33, IF(AND(LEFT(Inputs!$S$107,2)="ON", CB242&gt;Inputs!$O$109),0)))-(CC231-CB231)*IFERROR(CB187/SUM(CB25,CB147,CB187),1),0)</f>
        <v>#DIV/0!</v>
      </c>
      <c r="CD187" s="9" t="e">
        <f ca="1">MAX(MAX(CC187-IFERROR('time-dependent_Scenario2'!CC$31*(Variables!$B$29*SUM(CC191:CC198,CC40:CC41)+ Variables!$B$30*SUM(CC201:CC208,CC52:CC53)+Variables!$B$31*SUM(CC211:CC218,CC64:CC65))*CC187/SUM($B$19:$B$125,CC181:CC218),0),0)-1/Variables!$B$42*CC187+IF(AND(LEFT(Inputs!$S$107,2)="ON", CC242&lt;Inputs!$O$109, 'time-dependent_Scenario2'!CC2&lt;(Inputs!$O$109-CC242)), 'time-dependent_Scenario2'!CC2*Inputs!$G$33, IF(AND(LEFT(Inputs!$S$107,2)="ON", CC242&lt;Inputs!$O$109, 'time-dependent_Scenario2'!CC2&gt;(Inputs!$O$109-CC242)), (Inputs!$O$109-CC242)*Inputs!$G$33, IF(AND(LEFT(Inputs!$S$107,2)="ON", CC242&gt;Inputs!$O$109),0)))-(CD231-CC231)*IFERROR(CC187/SUM(CC25,CC147,CC187),1),0)</f>
        <v>#DIV/0!</v>
      </c>
      <c r="CE187" s="9" t="e">
        <f ca="1">MAX(MAX(CD187-IFERROR('time-dependent_Scenario2'!CD$31*(Variables!$B$29*SUM(CD191:CD198,CD40:CD41)+ Variables!$B$30*SUM(CD201:CD208,CD52:CD53)+Variables!$B$31*SUM(CD211:CD218,CD64:CD65))*CD187/SUM($B$19:$B$125,CD181:CD218),0),0)-1/Variables!$B$42*CD187+IF(AND(LEFT(Inputs!$S$107,2)="ON", CD242&lt;Inputs!$O$109, 'time-dependent_Scenario2'!CD2&lt;(Inputs!$O$109-CD242)), 'time-dependent_Scenario2'!CD2*Inputs!$G$33, IF(AND(LEFT(Inputs!$S$107,2)="ON", CD242&lt;Inputs!$O$109, 'time-dependent_Scenario2'!CD2&gt;(Inputs!$O$109-CD242)), (Inputs!$O$109-CD242)*Inputs!$G$33, IF(AND(LEFT(Inputs!$S$107,2)="ON", CD242&gt;Inputs!$O$109),0)))-(CE231-CD231)*IFERROR(CD187/SUM(CD25,CD147,CD187),1),0)</f>
        <v>#DIV/0!</v>
      </c>
      <c r="CF187" s="9" t="e">
        <f ca="1">MAX(MAX(CE187-IFERROR('time-dependent_Scenario2'!CE$31*(Variables!$B$29*SUM(CE191:CE198,CE40:CE41)+ Variables!$B$30*SUM(CE201:CE208,CE52:CE53)+Variables!$B$31*SUM(CE211:CE218,CE64:CE65))*CE187/SUM($B$19:$B$125,CE181:CE218),0),0)-1/Variables!$B$42*CE187+IF(AND(LEFT(Inputs!$S$107,2)="ON", CE242&lt;Inputs!$O$109, 'time-dependent_Scenario2'!CE2&lt;(Inputs!$O$109-CE242)), 'time-dependent_Scenario2'!CE2*Inputs!$G$33, IF(AND(LEFT(Inputs!$S$107,2)="ON", CE242&lt;Inputs!$O$109, 'time-dependent_Scenario2'!CE2&gt;(Inputs!$O$109-CE242)), (Inputs!$O$109-CE242)*Inputs!$G$33, IF(AND(LEFT(Inputs!$S$107,2)="ON", CE242&gt;Inputs!$O$109),0)))-(CF231-CE231)*IFERROR(CE187/SUM(CE25,CE147,CE187),1),0)</f>
        <v>#DIV/0!</v>
      </c>
      <c r="CG187" s="9" t="e">
        <f ca="1">MAX(MAX(CF187-IFERROR('time-dependent_Scenario2'!CF$31*(Variables!$B$29*SUM(CF191:CF198,CF40:CF41)+ Variables!$B$30*SUM(CF201:CF208,CF52:CF53)+Variables!$B$31*SUM(CF211:CF218,CF64:CF65))*CF187/SUM($B$19:$B$125,CF181:CF218),0),0)-1/Variables!$B$42*CF187+IF(AND(LEFT(Inputs!$S$107,2)="ON", CF242&lt;Inputs!$O$109, 'time-dependent_Scenario2'!CF2&lt;(Inputs!$O$109-CF242)), 'time-dependent_Scenario2'!CF2*Inputs!$G$33, IF(AND(LEFT(Inputs!$S$107,2)="ON", CF242&lt;Inputs!$O$109, 'time-dependent_Scenario2'!CF2&gt;(Inputs!$O$109-CF242)), (Inputs!$O$109-CF242)*Inputs!$G$33, IF(AND(LEFT(Inputs!$S$107,2)="ON", CF242&gt;Inputs!$O$109),0)))-(CG231-CF231)*IFERROR(CF187/SUM(CF25,CF147,CF187),1),0)</f>
        <v>#DIV/0!</v>
      </c>
      <c r="CH187" s="9" t="e">
        <f ca="1">MAX(MAX(CG187-IFERROR('time-dependent_Scenario2'!CG$31*(Variables!$B$29*SUM(CG191:CG198,CG40:CG41)+ Variables!$B$30*SUM(CG201:CG208,CG52:CG53)+Variables!$B$31*SUM(CG211:CG218,CG64:CG65))*CG187/SUM($B$19:$B$125,CG181:CG218),0),0)-1/Variables!$B$42*CG187+IF(AND(LEFT(Inputs!$S$107,2)="ON", CG242&lt;Inputs!$O$109, 'time-dependent_Scenario2'!CG2&lt;(Inputs!$O$109-CG242)), 'time-dependent_Scenario2'!CG2*Inputs!$G$33, IF(AND(LEFT(Inputs!$S$107,2)="ON", CG242&lt;Inputs!$O$109, 'time-dependent_Scenario2'!CG2&gt;(Inputs!$O$109-CG242)), (Inputs!$O$109-CG242)*Inputs!$G$33, IF(AND(LEFT(Inputs!$S$107,2)="ON", CG242&gt;Inputs!$O$109),0)))-(CH231-CG231)*IFERROR(CG187/SUM(CG25,CG147,CG187),1),0)</f>
        <v>#DIV/0!</v>
      </c>
      <c r="CI187" s="9" t="e">
        <f ca="1">MAX(MAX(CH187-IFERROR('time-dependent_Scenario2'!CH$31*(Variables!$B$29*SUM(CH191:CH198,CH40:CH41)+ Variables!$B$30*SUM(CH201:CH208,CH52:CH53)+Variables!$B$31*SUM(CH211:CH218,CH64:CH65))*CH187/SUM($B$19:$B$125,CH181:CH218),0),0)-1/Variables!$B$42*CH187+IF(AND(LEFT(Inputs!$S$107,2)="ON", CH242&lt;Inputs!$O$109, 'time-dependent_Scenario2'!CH2&lt;(Inputs!$O$109-CH242)), 'time-dependent_Scenario2'!CH2*Inputs!$G$33, IF(AND(LEFT(Inputs!$S$107,2)="ON", CH242&lt;Inputs!$O$109, 'time-dependent_Scenario2'!CH2&gt;(Inputs!$O$109-CH242)), (Inputs!$O$109-CH242)*Inputs!$G$33, IF(AND(LEFT(Inputs!$S$107,2)="ON", CH242&gt;Inputs!$O$109),0)))-(CI231-CH231)*IFERROR(CH187/SUM(CH25,CH147,CH187),1),0)</f>
        <v>#DIV/0!</v>
      </c>
      <c r="CJ187" s="9" t="e">
        <f ca="1">MAX(MAX(CI187-IFERROR('time-dependent_Scenario2'!CI$31*(Variables!$B$29*SUM(CI191:CI198,CI40:CI41)+ Variables!$B$30*SUM(CI201:CI208,CI52:CI53)+Variables!$B$31*SUM(CI211:CI218,CI64:CI65))*CI187/SUM($B$19:$B$125,CI181:CI218),0),0)-1/Variables!$B$42*CI187+IF(AND(LEFT(Inputs!$S$107,2)="ON", CI242&lt;Inputs!$O$109, 'time-dependent_Scenario2'!CI2&lt;(Inputs!$O$109-CI242)), 'time-dependent_Scenario2'!CI2*Inputs!$G$33, IF(AND(LEFT(Inputs!$S$107,2)="ON", CI242&lt;Inputs!$O$109, 'time-dependent_Scenario2'!CI2&gt;(Inputs!$O$109-CI242)), (Inputs!$O$109-CI242)*Inputs!$G$33, IF(AND(LEFT(Inputs!$S$107,2)="ON", CI242&gt;Inputs!$O$109),0)))-(CJ231-CI231)*IFERROR(CI187/SUM(CI25,CI147,CI187),1),0)</f>
        <v>#DIV/0!</v>
      </c>
      <c r="CK187" s="9" t="e">
        <f ca="1">MAX(MAX(CJ187-IFERROR('time-dependent_Scenario2'!CJ$31*(Variables!$B$29*SUM(CJ191:CJ198,CJ40:CJ41)+ Variables!$B$30*SUM(CJ201:CJ208,CJ52:CJ53)+Variables!$B$31*SUM(CJ211:CJ218,CJ64:CJ65))*CJ187/SUM($B$19:$B$125,CJ181:CJ218),0),0)-1/Variables!$B$42*CJ187+IF(AND(LEFT(Inputs!$S$107,2)="ON", CJ242&lt;Inputs!$O$109, 'time-dependent_Scenario2'!CJ2&lt;(Inputs!$O$109-CJ242)), 'time-dependent_Scenario2'!CJ2*Inputs!$G$33, IF(AND(LEFT(Inputs!$S$107,2)="ON", CJ242&lt;Inputs!$O$109, 'time-dependent_Scenario2'!CJ2&gt;(Inputs!$O$109-CJ242)), (Inputs!$O$109-CJ242)*Inputs!$G$33, IF(AND(LEFT(Inputs!$S$107,2)="ON", CJ242&gt;Inputs!$O$109),0)))-(CK231-CJ231)*IFERROR(CJ187/SUM(CJ25,CJ147,CJ187),1),0)</f>
        <v>#DIV/0!</v>
      </c>
      <c r="CL187" s="9" t="e">
        <f ca="1">MAX(MAX(CK187-IFERROR('time-dependent_Scenario2'!CK$31*(Variables!$B$29*SUM(CK191:CK198,CK40:CK41)+ Variables!$B$30*SUM(CK201:CK208,CK52:CK53)+Variables!$B$31*SUM(CK211:CK218,CK64:CK65))*CK187/SUM($B$19:$B$125,CK181:CK218),0),0)-1/Variables!$B$42*CK187+IF(AND(LEFT(Inputs!$S$107,2)="ON", CK242&lt;Inputs!$O$109, 'time-dependent_Scenario2'!CK2&lt;(Inputs!$O$109-CK242)), 'time-dependent_Scenario2'!CK2*Inputs!$G$33, IF(AND(LEFT(Inputs!$S$107,2)="ON", CK242&lt;Inputs!$O$109, 'time-dependent_Scenario2'!CK2&gt;(Inputs!$O$109-CK242)), (Inputs!$O$109-CK242)*Inputs!$G$33, IF(AND(LEFT(Inputs!$S$107,2)="ON", CK242&gt;Inputs!$O$109),0)))-(CL231-CK231)*IFERROR(CK187/SUM(CK25,CK147,CK187),1),0)</f>
        <v>#DIV/0!</v>
      </c>
      <c r="CM187" s="9" t="e">
        <f ca="1">MAX(MAX(CL187-IFERROR('time-dependent_Scenario2'!CL$31*(Variables!$B$29*SUM(CL191:CL198,CL40:CL41)+ Variables!$B$30*SUM(CL201:CL208,CL52:CL53)+Variables!$B$31*SUM(CL211:CL218,CL64:CL65))*CL187/SUM($B$19:$B$125,CL181:CL218),0),0)-1/Variables!$B$42*CL187+IF(AND(LEFT(Inputs!$S$107,2)="ON", CL242&lt;Inputs!$O$109, 'time-dependent_Scenario2'!CL2&lt;(Inputs!$O$109-CL242)), 'time-dependent_Scenario2'!CL2*Inputs!$G$33, IF(AND(LEFT(Inputs!$S$107,2)="ON", CL242&lt;Inputs!$O$109, 'time-dependent_Scenario2'!CL2&gt;(Inputs!$O$109-CL242)), (Inputs!$O$109-CL242)*Inputs!$G$33, IF(AND(LEFT(Inputs!$S$107,2)="ON", CL242&gt;Inputs!$O$109),0)))-(CM231-CL231)*IFERROR(CL187/SUM(CL25,CL147,CL187),1),0)</f>
        <v>#DIV/0!</v>
      </c>
      <c r="CN187" s="9" t="e">
        <f ca="1">MAX(MAX(CM187-IFERROR('time-dependent_Scenario2'!CM$31*(Variables!$B$29*SUM(CM191:CM198,CM40:CM41)+ Variables!$B$30*SUM(CM201:CM208,CM52:CM53)+Variables!$B$31*SUM(CM211:CM218,CM64:CM65))*CM187/SUM($B$19:$B$125,CM181:CM218),0),0)-1/Variables!$B$42*CM187+IF(AND(LEFT(Inputs!$S$107,2)="ON", CM242&lt;Inputs!$O$109, 'time-dependent_Scenario2'!CM2&lt;(Inputs!$O$109-CM242)), 'time-dependent_Scenario2'!CM2*Inputs!$G$33, IF(AND(LEFT(Inputs!$S$107,2)="ON", CM242&lt;Inputs!$O$109, 'time-dependent_Scenario2'!CM2&gt;(Inputs!$O$109-CM242)), (Inputs!$O$109-CM242)*Inputs!$G$33, IF(AND(LEFT(Inputs!$S$107,2)="ON", CM242&gt;Inputs!$O$109),0)))-(CN231-CM231)*IFERROR(CM187/SUM(CM25,CM147,CM187),1),0)</f>
        <v>#DIV/0!</v>
      </c>
      <c r="CO187" s="9" t="e">
        <f ca="1">MAX(MAX(CN187-IFERROR('time-dependent_Scenario2'!CN$31*(Variables!$B$29*SUM(CN191:CN198,CN40:CN41)+ Variables!$B$30*SUM(CN201:CN208,CN52:CN53)+Variables!$B$31*SUM(CN211:CN218,CN64:CN65))*CN187/SUM($B$19:$B$125,CN181:CN218),0),0)-1/Variables!$B$42*CN187+IF(AND(LEFT(Inputs!$S$107,2)="ON", CN242&lt;Inputs!$O$109, 'time-dependent_Scenario2'!CN2&lt;(Inputs!$O$109-CN242)), 'time-dependent_Scenario2'!CN2*Inputs!$G$33, IF(AND(LEFT(Inputs!$S$107,2)="ON", CN242&lt;Inputs!$O$109, 'time-dependent_Scenario2'!CN2&gt;(Inputs!$O$109-CN242)), (Inputs!$O$109-CN242)*Inputs!$G$33, IF(AND(LEFT(Inputs!$S$107,2)="ON", CN242&gt;Inputs!$O$109),0)))-(CO231-CN231)*IFERROR(CN187/SUM(CN25,CN147,CN187),1),0)</f>
        <v>#DIV/0!</v>
      </c>
      <c r="CP187" s="9" t="e">
        <f ca="1">MAX(MAX(CO187-IFERROR('time-dependent_Scenario2'!CO$31*(Variables!$B$29*SUM(CO191:CO198,CO40:CO41)+ Variables!$B$30*SUM(CO201:CO208,CO52:CO53)+Variables!$B$31*SUM(CO211:CO218,CO64:CO65))*CO187/SUM($B$19:$B$125,CO181:CO218),0),0)-1/Variables!$B$42*CO187+IF(AND(LEFT(Inputs!$S$107,2)="ON", CO242&lt;Inputs!$O$109, 'time-dependent_Scenario2'!CO2&lt;(Inputs!$O$109-CO242)), 'time-dependent_Scenario2'!CO2*Inputs!$G$33, IF(AND(LEFT(Inputs!$S$107,2)="ON", CO242&lt;Inputs!$O$109, 'time-dependent_Scenario2'!CO2&gt;(Inputs!$O$109-CO242)), (Inputs!$O$109-CO242)*Inputs!$G$33, IF(AND(LEFT(Inputs!$S$107,2)="ON", CO242&gt;Inputs!$O$109),0)))-(CP231-CO231)*IFERROR(CO187/SUM(CO25,CO147,CO187),1),0)</f>
        <v>#DIV/0!</v>
      </c>
      <c r="CQ187" s="9" t="e">
        <f ca="1">MAX(MAX(CP187-IFERROR('time-dependent_Scenario2'!CP$31*(Variables!$B$29*SUM(CP191:CP198,CP40:CP41)+ Variables!$B$30*SUM(CP201:CP208,CP52:CP53)+Variables!$B$31*SUM(CP211:CP218,CP64:CP65))*CP187/SUM($B$19:$B$125,CP181:CP218),0),0)-1/Variables!$B$42*CP187+IF(AND(LEFT(Inputs!$S$107,2)="ON", CP242&lt;Inputs!$O$109, 'time-dependent_Scenario2'!CP2&lt;(Inputs!$O$109-CP242)), 'time-dependent_Scenario2'!CP2*Inputs!$G$33, IF(AND(LEFT(Inputs!$S$107,2)="ON", CP242&lt;Inputs!$O$109, 'time-dependent_Scenario2'!CP2&gt;(Inputs!$O$109-CP242)), (Inputs!$O$109-CP242)*Inputs!$G$33, IF(AND(LEFT(Inputs!$S$107,2)="ON", CP242&gt;Inputs!$O$109),0)))-(CQ231-CP231)*IFERROR(CP187/SUM(CP25,CP147,CP187),1),0)</f>
        <v>#DIV/0!</v>
      </c>
      <c r="CR187" s="9" t="e">
        <f ca="1">MAX(MAX(CQ187-IFERROR('time-dependent_Scenario2'!CQ$31*(Variables!$B$29*SUM(CQ191:CQ198,CQ40:CQ41)+ Variables!$B$30*SUM(CQ201:CQ208,CQ52:CQ53)+Variables!$B$31*SUM(CQ211:CQ218,CQ64:CQ65))*CQ187/SUM($B$19:$B$125,CQ181:CQ218),0),0)-1/Variables!$B$42*CQ187+IF(AND(LEFT(Inputs!$S$107,2)="ON", CQ242&lt;Inputs!$O$109, 'time-dependent_Scenario2'!CQ2&lt;(Inputs!$O$109-CQ242)), 'time-dependent_Scenario2'!CQ2*Inputs!$G$33, IF(AND(LEFT(Inputs!$S$107,2)="ON", CQ242&lt;Inputs!$O$109, 'time-dependent_Scenario2'!CQ2&gt;(Inputs!$O$109-CQ242)), (Inputs!$O$109-CQ242)*Inputs!$G$33, IF(AND(LEFT(Inputs!$S$107,2)="ON", CQ242&gt;Inputs!$O$109),0)))-(CR231-CQ231)*IFERROR(CQ187/SUM(CQ25,CQ147,CQ187),1),0)</f>
        <v>#DIV/0!</v>
      </c>
      <c r="CS187" s="9" t="e">
        <f ca="1">MAX(MAX(CR187-IFERROR('time-dependent_Scenario2'!CR$31*(Variables!$B$29*SUM(CR191:CR198,CR40:CR41)+ Variables!$B$30*SUM(CR201:CR208,CR52:CR53)+Variables!$B$31*SUM(CR211:CR218,CR64:CR65))*CR187/SUM($B$19:$B$125,CR181:CR218),0),0)-1/Variables!$B$42*CR187+IF(AND(LEFT(Inputs!$S$107,2)="ON", CR242&lt;Inputs!$O$109, 'time-dependent_Scenario2'!CR2&lt;(Inputs!$O$109-CR242)), 'time-dependent_Scenario2'!CR2*Inputs!$G$33, IF(AND(LEFT(Inputs!$S$107,2)="ON", CR242&lt;Inputs!$O$109, 'time-dependent_Scenario2'!CR2&gt;(Inputs!$O$109-CR242)), (Inputs!$O$109-CR242)*Inputs!$G$33, IF(AND(LEFT(Inputs!$S$107,2)="ON", CR242&gt;Inputs!$O$109),0)))-(CS231-CR231)*IFERROR(CR187/SUM(CR25,CR147,CR187),1),0)</f>
        <v>#DIV/0!</v>
      </c>
      <c r="CT187" s="9" t="e">
        <f ca="1">MAX(MAX(CS187-IFERROR('time-dependent_Scenario2'!CS$31*(Variables!$B$29*SUM(CS191:CS198,CS40:CS41)+ Variables!$B$30*SUM(CS201:CS208,CS52:CS53)+Variables!$B$31*SUM(CS211:CS218,CS64:CS65))*CS187/SUM($B$19:$B$125,CS181:CS218),0),0)-1/Variables!$B$42*CS187+IF(AND(LEFT(Inputs!$S$107,2)="ON", CS242&lt;Inputs!$O$109, 'time-dependent_Scenario2'!CS2&lt;(Inputs!$O$109-CS242)), 'time-dependent_Scenario2'!CS2*Inputs!$G$33, IF(AND(LEFT(Inputs!$S$107,2)="ON", CS242&lt;Inputs!$O$109, 'time-dependent_Scenario2'!CS2&gt;(Inputs!$O$109-CS242)), (Inputs!$O$109-CS242)*Inputs!$G$33, IF(AND(LEFT(Inputs!$S$107,2)="ON", CS242&gt;Inputs!$O$109),0)))-(CT231-CS231)*IFERROR(CS187/SUM(CS25,CS147,CS187),1),0)</f>
        <v>#DIV/0!</v>
      </c>
      <c r="CU187" s="9" t="e">
        <f ca="1">MAX(MAX(CT187-IFERROR('time-dependent_Scenario2'!CT$31*(Variables!$B$29*SUM(CT191:CT198,CT40:CT41)+ Variables!$B$30*SUM(CT201:CT208,CT52:CT53)+Variables!$B$31*SUM(CT211:CT218,CT64:CT65))*CT187/SUM($B$19:$B$125,CT181:CT218),0),0)-1/Variables!$B$42*CT187+IF(AND(LEFT(Inputs!$S$107,2)="ON", CT242&lt;Inputs!$O$109, 'time-dependent_Scenario2'!CT2&lt;(Inputs!$O$109-CT242)), 'time-dependent_Scenario2'!CT2*Inputs!$G$33, IF(AND(LEFT(Inputs!$S$107,2)="ON", CT242&lt;Inputs!$O$109, 'time-dependent_Scenario2'!CT2&gt;(Inputs!$O$109-CT242)), (Inputs!$O$109-CT242)*Inputs!$G$33, IF(AND(LEFT(Inputs!$S$107,2)="ON", CT242&gt;Inputs!$O$109),0)))-(CU231-CT231)*IFERROR(CT187/SUM(CT25,CT147,CT187),1),0)</f>
        <v>#DIV/0!</v>
      </c>
      <c r="CV187" s="9" t="e">
        <f ca="1">MAX(MAX(CU187-IFERROR('time-dependent_Scenario2'!CU$31*(Variables!$B$29*SUM(CU191:CU198,CU40:CU41)+ Variables!$B$30*SUM(CU201:CU208,CU52:CU53)+Variables!$B$31*SUM(CU211:CU218,CU64:CU65))*CU187/SUM($B$19:$B$125,CU181:CU218),0),0)-1/Variables!$B$42*CU187+IF(AND(LEFT(Inputs!$S$107,2)="ON", CU242&lt;Inputs!$O$109, 'time-dependent_Scenario2'!CU2&lt;(Inputs!$O$109-CU242)), 'time-dependent_Scenario2'!CU2*Inputs!$G$33, IF(AND(LEFT(Inputs!$S$107,2)="ON", CU242&lt;Inputs!$O$109, 'time-dependent_Scenario2'!CU2&gt;(Inputs!$O$109-CU242)), (Inputs!$O$109-CU242)*Inputs!$G$33, IF(AND(LEFT(Inputs!$S$107,2)="ON", CU242&gt;Inputs!$O$109),0)))-(CV231-CU231)*IFERROR(CU187/SUM(CU25,CU147,CU187),1),0)</f>
        <v>#DIV/0!</v>
      </c>
      <c r="CW187" s="9" t="e">
        <f ca="1">MAX(MAX(CV187-IFERROR('time-dependent_Scenario2'!CV$31*(Variables!$B$29*SUM(CV191:CV198,CV40:CV41)+ Variables!$B$30*SUM(CV201:CV208,CV52:CV53)+Variables!$B$31*SUM(CV211:CV218,CV64:CV65))*CV187/SUM($B$19:$B$125,CV181:CV218),0),0)-1/Variables!$B$42*CV187+IF(AND(LEFT(Inputs!$S$107,2)="ON", CV242&lt;Inputs!$O$109, 'time-dependent_Scenario2'!CV2&lt;(Inputs!$O$109-CV242)), 'time-dependent_Scenario2'!CV2*Inputs!$G$33, IF(AND(LEFT(Inputs!$S$107,2)="ON", CV242&lt;Inputs!$O$109, 'time-dependent_Scenario2'!CV2&gt;(Inputs!$O$109-CV242)), (Inputs!$O$109-CV242)*Inputs!$G$33, IF(AND(LEFT(Inputs!$S$107,2)="ON", CV242&gt;Inputs!$O$109),0)))-(CW231-CV231)*IFERROR(CV187/SUM(CV25,CV147,CV187),1),0)</f>
        <v>#DIV/0!</v>
      </c>
      <c r="CX187" s="9" t="e">
        <f ca="1">MAX(MAX(CW187-IFERROR('time-dependent_Scenario2'!CW$31*(Variables!$B$29*SUM(CW191:CW198,CW40:CW41)+ Variables!$B$30*SUM(CW201:CW208,CW52:CW53)+Variables!$B$31*SUM(CW211:CW218,CW64:CW65))*CW187/SUM($B$19:$B$125,CW181:CW218),0),0)-1/Variables!$B$42*CW187+IF(AND(LEFT(Inputs!$S$107,2)="ON", CW242&lt;Inputs!$O$109, 'time-dependent_Scenario2'!CW2&lt;(Inputs!$O$109-CW242)), 'time-dependent_Scenario2'!CW2*Inputs!$G$33, IF(AND(LEFT(Inputs!$S$107,2)="ON", CW242&lt;Inputs!$O$109, 'time-dependent_Scenario2'!CW2&gt;(Inputs!$O$109-CW242)), (Inputs!$O$109-CW242)*Inputs!$G$33, IF(AND(LEFT(Inputs!$S$107,2)="ON", CW242&gt;Inputs!$O$109),0)))-(CX231-CW231)*IFERROR(CW187/SUM(CW25,CW147,CW187),1),0)</f>
        <v>#DIV/0!</v>
      </c>
      <c r="CY187" s="9" t="e">
        <f ca="1">MAX(MAX(CX187-IFERROR('time-dependent_Scenario2'!CX$31*(Variables!$B$29*SUM(CX191:CX198,CX40:CX41)+ Variables!$B$30*SUM(CX201:CX208,CX52:CX53)+Variables!$B$31*SUM(CX211:CX218,CX64:CX65))*CX187/SUM($B$19:$B$125,CX181:CX218),0),0)-1/Variables!$B$42*CX187+IF(AND(LEFT(Inputs!$S$107,2)="ON", CX242&lt;Inputs!$O$109, 'time-dependent_Scenario2'!CX2&lt;(Inputs!$O$109-CX242)), 'time-dependent_Scenario2'!CX2*Inputs!$G$33, IF(AND(LEFT(Inputs!$S$107,2)="ON", CX242&lt;Inputs!$O$109, 'time-dependent_Scenario2'!CX2&gt;(Inputs!$O$109-CX242)), (Inputs!$O$109-CX242)*Inputs!$G$33, IF(AND(LEFT(Inputs!$S$107,2)="ON", CX242&gt;Inputs!$O$109),0)))-(CY231-CX231)*IFERROR(CX187/SUM(CX25,CX147,CX187),1),0)</f>
        <v>#DIV/0!</v>
      </c>
      <c r="CZ187" s="9" t="e">
        <f ca="1">MAX(MAX(CY187-IFERROR('time-dependent_Scenario2'!CY$31*(Variables!$B$29*SUM(CY191:CY198,CY40:CY41)+ Variables!$B$30*SUM(CY201:CY208,CY52:CY53)+Variables!$B$31*SUM(CY211:CY218,CY64:CY65))*CY187/SUM($B$19:$B$125,CY181:CY218),0),0)-1/Variables!$B$42*CY187+IF(AND(LEFT(Inputs!$S$107,2)="ON", CY242&lt;Inputs!$O$109, 'time-dependent_Scenario2'!CY2&lt;(Inputs!$O$109-CY242)), 'time-dependent_Scenario2'!CY2*Inputs!$G$33, IF(AND(LEFT(Inputs!$S$107,2)="ON", CY242&lt;Inputs!$O$109, 'time-dependent_Scenario2'!CY2&gt;(Inputs!$O$109-CY242)), (Inputs!$O$109-CY242)*Inputs!$G$33, IF(AND(LEFT(Inputs!$S$107,2)="ON", CY242&gt;Inputs!$O$109),0)))-(CZ231-CY231)*IFERROR(CY187/SUM(CY25,CY147,CY187),1),0)</f>
        <v>#DIV/0!</v>
      </c>
      <c r="DA187" s="9" t="e">
        <f ca="1">MAX(MAX(CZ187-IFERROR('time-dependent_Scenario2'!CZ$31*(Variables!$B$29*SUM(CZ191:CZ198,CZ40:CZ41)+ Variables!$B$30*SUM(CZ201:CZ208,CZ52:CZ53)+Variables!$B$31*SUM(CZ211:CZ218,CZ64:CZ65))*CZ187/SUM($B$19:$B$125,CZ181:CZ218),0),0)-1/Variables!$B$42*CZ187+IF(AND(LEFT(Inputs!$S$107,2)="ON", CZ242&lt;Inputs!$O$109, 'time-dependent_Scenario2'!CZ2&lt;(Inputs!$O$109-CZ242)), 'time-dependent_Scenario2'!CZ2*Inputs!$G$33, IF(AND(LEFT(Inputs!$S$107,2)="ON", CZ242&lt;Inputs!$O$109, 'time-dependent_Scenario2'!CZ2&gt;(Inputs!$O$109-CZ242)), (Inputs!$O$109-CZ242)*Inputs!$G$33, IF(AND(LEFT(Inputs!$S$107,2)="ON", CZ242&gt;Inputs!$O$109),0)))-(DA231-CZ231)*IFERROR(CZ187/SUM(CZ25,CZ147,CZ187),1),0)</f>
        <v>#DIV/0!</v>
      </c>
      <c r="DB187" s="9" t="e">
        <f ca="1">MAX(MAX(DA187-IFERROR('time-dependent_Scenario2'!DA$31*(Variables!$B$29*SUM(DA191:DA198,DA40:DA41)+ Variables!$B$30*SUM(DA201:DA208,DA52:DA53)+Variables!$B$31*SUM(DA211:DA218,DA64:DA65))*DA187/SUM($B$19:$B$125,DA181:DA218),0),0)-1/Variables!$B$42*DA187+IF(AND(LEFT(Inputs!$S$107,2)="ON", DA242&lt;Inputs!$O$109, 'time-dependent_Scenario2'!DA2&lt;(Inputs!$O$109-DA242)), 'time-dependent_Scenario2'!DA2*Inputs!$G$33, IF(AND(LEFT(Inputs!$S$107,2)="ON", DA242&lt;Inputs!$O$109, 'time-dependent_Scenario2'!DA2&gt;(Inputs!$O$109-DA242)), (Inputs!$O$109-DA242)*Inputs!$G$33, IF(AND(LEFT(Inputs!$S$107,2)="ON", DA242&gt;Inputs!$O$109),0)))-(DB231-DA231)*IFERROR(DA187/SUM(DA25,DA147,DA187),1),0)</f>
        <v>#DIV/0!</v>
      </c>
      <c r="DC187" s="9" t="e">
        <f ca="1">MAX(MAX(DB187-IFERROR('time-dependent_Scenario2'!DB$31*(Variables!$B$29*SUM(DB191:DB198,DB40:DB41)+ Variables!$B$30*SUM(DB201:DB208,DB52:DB53)+Variables!$B$31*SUM(DB211:DB218,DB64:DB65))*DB187/SUM($B$19:$B$125,DB181:DB218),0),0)-1/Variables!$B$42*DB187+IF(AND(LEFT(Inputs!$S$107,2)="ON", DB242&lt;Inputs!$O$109, 'time-dependent_Scenario2'!DB2&lt;(Inputs!$O$109-DB242)), 'time-dependent_Scenario2'!DB2*Inputs!$G$33, IF(AND(LEFT(Inputs!$S$107,2)="ON", DB242&lt;Inputs!$O$109, 'time-dependent_Scenario2'!DB2&gt;(Inputs!$O$109-DB242)), (Inputs!$O$109-DB242)*Inputs!$G$33, IF(AND(LEFT(Inputs!$S$107,2)="ON", DB242&gt;Inputs!$O$109),0)))-(DC231-DB231)*IFERROR(DB187/SUM(DB25,DB147,DB187),1),0)</f>
        <v>#DIV/0!</v>
      </c>
      <c r="DD187" s="9" t="e">
        <f ca="1">MAX(MAX(DC187-IFERROR('time-dependent_Scenario2'!DC$31*(Variables!$B$29*SUM(DC191:DC198,DC40:DC41)+ Variables!$B$30*SUM(DC201:DC208,DC52:DC53)+Variables!$B$31*SUM(DC211:DC218,DC64:DC65))*DC187/SUM($B$19:$B$125,DC181:DC218),0),0)-1/Variables!$B$42*DC187+IF(AND(LEFT(Inputs!$S$107,2)="ON", DC242&lt;Inputs!$O$109, 'time-dependent_Scenario2'!DC2&lt;(Inputs!$O$109-DC242)), 'time-dependent_Scenario2'!DC2*Inputs!$G$33, IF(AND(LEFT(Inputs!$S$107,2)="ON", DC242&lt;Inputs!$O$109, 'time-dependent_Scenario2'!DC2&gt;(Inputs!$O$109-DC242)), (Inputs!$O$109-DC242)*Inputs!$G$33, IF(AND(LEFT(Inputs!$S$107,2)="ON", DC242&gt;Inputs!$O$109),0)))-(DD231-DC231)*IFERROR(DC187/SUM(DC25,DC147,DC187),1),0)</f>
        <v>#DIV/0!</v>
      </c>
      <c r="DE187" s="9" t="e">
        <f ca="1">MAX(MAX(DD187-IFERROR('time-dependent_Scenario2'!DD$31*(Variables!$B$29*SUM(DD191:DD198,DD40:DD41)+ Variables!$B$30*SUM(DD201:DD208,DD52:DD53)+Variables!$B$31*SUM(DD211:DD218,DD64:DD65))*DD187/SUM($B$19:$B$125,DD181:DD218),0),0)-1/Variables!$B$42*DD187+IF(AND(LEFT(Inputs!$S$107,2)="ON", DD242&lt;Inputs!$O$109, 'time-dependent_Scenario2'!DD2&lt;(Inputs!$O$109-DD242)), 'time-dependent_Scenario2'!DD2*Inputs!$G$33, IF(AND(LEFT(Inputs!$S$107,2)="ON", DD242&lt;Inputs!$O$109, 'time-dependent_Scenario2'!DD2&gt;(Inputs!$O$109-DD242)), (Inputs!$O$109-DD242)*Inputs!$G$33, IF(AND(LEFT(Inputs!$S$107,2)="ON", DD242&gt;Inputs!$O$109),0)))-(DE231-DD231)*IFERROR(DD187/SUM(DD25,DD147,DD187),1),0)</f>
        <v>#DIV/0!</v>
      </c>
      <c r="DF187" s="9" t="e">
        <f ca="1">MAX(MAX(DE187-IFERROR('time-dependent_Scenario2'!DE$31*(Variables!$B$29*SUM(DE191:DE198,DE40:DE41)+ Variables!$B$30*SUM(DE201:DE208,DE52:DE53)+Variables!$B$31*SUM(DE211:DE218,DE64:DE65))*DE187/SUM($B$19:$B$125,DE181:DE218),0),0)-1/Variables!$B$42*DE187+IF(AND(LEFT(Inputs!$S$107,2)="ON", DE242&lt;Inputs!$O$109, 'time-dependent_Scenario2'!DE2&lt;(Inputs!$O$109-DE242)), 'time-dependent_Scenario2'!DE2*Inputs!$G$33, IF(AND(LEFT(Inputs!$S$107,2)="ON", DE242&lt;Inputs!$O$109, 'time-dependent_Scenario2'!DE2&gt;(Inputs!$O$109-DE242)), (Inputs!$O$109-DE242)*Inputs!$G$33, IF(AND(LEFT(Inputs!$S$107,2)="ON", DE242&gt;Inputs!$O$109),0)))-(DF231-DE231)*IFERROR(DE187/SUM(DE25,DE147,DE187),1),0)</f>
        <v>#DIV/0!</v>
      </c>
      <c r="DG187" s="9" t="e">
        <f ca="1">MAX(MAX(DF187-IFERROR('time-dependent_Scenario2'!DF$31*(Variables!$B$29*SUM(DF191:DF198,DF40:DF41)+ Variables!$B$30*SUM(DF201:DF208,DF52:DF53)+Variables!$B$31*SUM(DF211:DF218,DF64:DF65))*DF187/SUM($B$19:$B$125,DF181:DF218),0),0)-1/Variables!$B$42*DF187+IF(AND(LEFT(Inputs!$S$107,2)="ON", DF242&lt;Inputs!$O$109, 'time-dependent_Scenario2'!DF2&lt;(Inputs!$O$109-DF242)), 'time-dependent_Scenario2'!DF2*Inputs!$G$33, IF(AND(LEFT(Inputs!$S$107,2)="ON", DF242&lt;Inputs!$O$109, 'time-dependent_Scenario2'!DF2&gt;(Inputs!$O$109-DF242)), (Inputs!$O$109-DF242)*Inputs!$G$33, IF(AND(LEFT(Inputs!$S$107,2)="ON", DF242&gt;Inputs!$O$109),0)))-(DG231-DF231)*IFERROR(DF187/SUM(DF25,DF147,DF187),1),0)</f>
        <v>#DIV/0!</v>
      </c>
      <c r="DH187" s="9" t="e">
        <f ca="1">MAX(MAX(DG187-IFERROR('time-dependent_Scenario2'!DG$31*(Variables!$B$29*SUM(DG191:DG198,DG40:DG41)+ Variables!$B$30*SUM(DG201:DG208,DG52:DG53)+Variables!$B$31*SUM(DG211:DG218,DG64:DG65))*DG187/SUM($B$19:$B$125,DG181:DG218),0),0)-1/Variables!$B$42*DG187+IF(AND(LEFT(Inputs!$S$107,2)="ON", DG242&lt;Inputs!$O$109, 'time-dependent_Scenario2'!DG2&lt;(Inputs!$O$109-DG242)), 'time-dependent_Scenario2'!DG2*Inputs!$G$33, IF(AND(LEFT(Inputs!$S$107,2)="ON", DG242&lt;Inputs!$O$109, 'time-dependent_Scenario2'!DG2&gt;(Inputs!$O$109-DG242)), (Inputs!$O$109-DG242)*Inputs!$G$33, IF(AND(LEFT(Inputs!$S$107,2)="ON", DG242&gt;Inputs!$O$109),0)))-(DH231-DG231)*IFERROR(DG187/SUM(DG25,DG147,DG187),1),0)</f>
        <v>#DIV/0!</v>
      </c>
      <c r="DI187" s="9" t="e">
        <f ca="1">MAX(MAX(DH187-IFERROR('time-dependent_Scenario2'!DH$31*(Variables!$B$29*SUM(DH191:DH198,DH40:DH41)+ Variables!$B$30*SUM(DH201:DH208,DH52:DH53)+Variables!$B$31*SUM(DH211:DH218,DH64:DH65))*DH187/SUM($B$19:$B$125,DH181:DH218),0),0)-1/Variables!$B$42*DH187+IF(AND(LEFT(Inputs!$S$107,2)="ON", DH242&lt;Inputs!$O$109, 'time-dependent_Scenario2'!DH2&lt;(Inputs!$O$109-DH242)), 'time-dependent_Scenario2'!DH2*Inputs!$G$33, IF(AND(LEFT(Inputs!$S$107,2)="ON", DH242&lt;Inputs!$O$109, 'time-dependent_Scenario2'!DH2&gt;(Inputs!$O$109-DH242)), (Inputs!$O$109-DH242)*Inputs!$G$33, IF(AND(LEFT(Inputs!$S$107,2)="ON", DH242&gt;Inputs!$O$109),0)))-(DI231-DH231)*IFERROR(DH187/SUM(DH25,DH147,DH187),1),0)</f>
        <v>#DIV/0!</v>
      </c>
      <c r="DJ187" s="9" t="e">
        <f ca="1">MAX(MAX(DI187-IFERROR('time-dependent_Scenario2'!DI$31*(Variables!$B$29*SUM(DI191:DI198,DI40:DI41)+ Variables!$B$30*SUM(DI201:DI208,DI52:DI53)+Variables!$B$31*SUM(DI211:DI218,DI64:DI65))*DI187/SUM($B$19:$B$125,DI181:DI218),0),0)-1/Variables!$B$42*DI187+IF(AND(LEFT(Inputs!$S$107,2)="ON", DI242&lt;Inputs!$O$109, 'time-dependent_Scenario2'!DI2&lt;(Inputs!$O$109-DI242)), 'time-dependent_Scenario2'!DI2*Inputs!$G$33, IF(AND(LEFT(Inputs!$S$107,2)="ON", DI242&lt;Inputs!$O$109, 'time-dependent_Scenario2'!DI2&gt;(Inputs!$O$109-DI242)), (Inputs!$O$109-DI242)*Inputs!$G$33, IF(AND(LEFT(Inputs!$S$107,2)="ON", DI242&gt;Inputs!$O$109),0)))-(DJ231-DI231)*IFERROR(DI187/SUM(DI25,DI147,DI187),1),0)</f>
        <v>#DIV/0!</v>
      </c>
      <c r="DK187" s="9" t="e">
        <f ca="1">MAX(MAX(DJ187-IFERROR('time-dependent_Scenario2'!DJ$31*(Variables!$B$29*SUM(DJ191:DJ198,DJ40:DJ41)+ Variables!$B$30*SUM(DJ201:DJ208,DJ52:DJ53)+Variables!$B$31*SUM(DJ211:DJ218,DJ64:DJ65))*DJ187/SUM($B$19:$B$125,DJ181:DJ218),0),0)-1/Variables!$B$42*DJ187+IF(AND(LEFT(Inputs!$S$107,2)="ON", DJ242&lt;Inputs!$O$109, 'time-dependent_Scenario2'!DJ2&lt;(Inputs!$O$109-DJ242)), 'time-dependent_Scenario2'!DJ2*Inputs!$G$33, IF(AND(LEFT(Inputs!$S$107,2)="ON", DJ242&lt;Inputs!$O$109, 'time-dependent_Scenario2'!DJ2&gt;(Inputs!$O$109-DJ242)), (Inputs!$O$109-DJ242)*Inputs!$G$33, IF(AND(LEFT(Inputs!$S$107,2)="ON", DJ242&gt;Inputs!$O$109),0)))-(DK231-DJ231)*IFERROR(DJ187/SUM(DJ25,DJ147,DJ187),1),0)</f>
        <v>#DIV/0!</v>
      </c>
      <c r="DL187" s="9" t="e">
        <f ca="1">MAX(MAX(DK187-IFERROR('time-dependent_Scenario2'!DK$31*(Variables!$B$29*SUM(DK191:DK198,DK40:DK41)+ Variables!$B$30*SUM(DK201:DK208,DK52:DK53)+Variables!$B$31*SUM(DK211:DK218,DK64:DK65))*DK187/SUM($B$19:$B$125,DK181:DK218),0),0)-1/Variables!$B$42*DK187+IF(AND(LEFT(Inputs!$S$107,2)="ON", DK242&lt;Inputs!$O$109, 'time-dependent_Scenario2'!DK2&lt;(Inputs!$O$109-DK242)), 'time-dependent_Scenario2'!DK2*Inputs!$G$33, IF(AND(LEFT(Inputs!$S$107,2)="ON", DK242&lt;Inputs!$O$109, 'time-dependent_Scenario2'!DK2&gt;(Inputs!$O$109-DK242)), (Inputs!$O$109-DK242)*Inputs!$G$33, IF(AND(LEFT(Inputs!$S$107,2)="ON", DK242&gt;Inputs!$O$109),0)))-(DL231-DK231)*IFERROR(DK187/SUM(DK25,DK147,DK187),1),0)</f>
        <v>#DIV/0!</v>
      </c>
      <c r="DM187" s="9" t="e">
        <f ca="1">MAX(MAX(DL187-IFERROR('time-dependent_Scenario2'!DL$31*(Variables!$B$29*SUM(DL191:DL198,DL40:DL41)+ Variables!$B$30*SUM(DL201:DL208,DL52:DL53)+Variables!$B$31*SUM(DL211:DL218,DL64:DL65))*DL187/SUM($B$19:$B$125,DL181:DL218),0),0)-1/Variables!$B$42*DL187+IF(AND(LEFT(Inputs!$S$107,2)="ON", DL242&lt;Inputs!$O$109, 'time-dependent_Scenario2'!DL2&lt;(Inputs!$O$109-DL242)), 'time-dependent_Scenario2'!DL2*Inputs!$G$33, IF(AND(LEFT(Inputs!$S$107,2)="ON", DL242&lt;Inputs!$O$109, 'time-dependent_Scenario2'!DL2&gt;(Inputs!$O$109-DL242)), (Inputs!$O$109-DL242)*Inputs!$G$33, IF(AND(LEFT(Inputs!$S$107,2)="ON", DL242&gt;Inputs!$O$109),0)))-(DM231-DL231)*IFERROR(DL187/SUM(DL25,DL147,DL187),1),0)</f>
        <v>#DIV/0!</v>
      </c>
      <c r="DN187" s="9" t="e">
        <f ca="1">MAX(MAX(DM187-IFERROR('time-dependent_Scenario2'!DM$31*(Variables!$B$29*SUM(DM191:DM198,DM40:DM41)+ Variables!$B$30*SUM(DM201:DM208,DM52:DM53)+Variables!$B$31*SUM(DM211:DM218,DM64:DM65))*DM187/SUM($B$19:$B$125,DM181:DM218),0),0)-1/Variables!$B$42*DM187+IF(AND(LEFT(Inputs!$S$107,2)="ON", DM242&lt;Inputs!$O$109, 'time-dependent_Scenario2'!DM2&lt;(Inputs!$O$109-DM242)), 'time-dependent_Scenario2'!DM2*Inputs!$G$33, IF(AND(LEFT(Inputs!$S$107,2)="ON", DM242&lt;Inputs!$O$109, 'time-dependent_Scenario2'!DM2&gt;(Inputs!$O$109-DM242)), (Inputs!$O$109-DM242)*Inputs!$G$33, IF(AND(LEFT(Inputs!$S$107,2)="ON", DM242&gt;Inputs!$O$109),0)))-(DN231-DM231)*IFERROR(DM187/SUM(DM25,DM147,DM187),1),0)</f>
        <v>#DIV/0!</v>
      </c>
      <c r="DO187" s="9" t="e">
        <f ca="1">MAX(MAX(DN187-IFERROR('time-dependent_Scenario2'!DN$31*(Variables!$B$29*SUM(DN191:DN198,DN40:DN41)+ Variables!$B$30*SUM(DN201:DN208,DN52:DN53)+Variables!$B$31*SUM(DN211:DN218,DN64:DN65))*DN187/SUM($B$19:$B$125,DN181:DN218),0),0)-1/Variables!$B$42*DN187+IF(AND(LEFT(Inputs!$S$107,2)="ON", DN242&lt;Inputs!$O$109, 'time-dependent_Scenario2'!DN2&lt;(Inputs!$O$109-DN242)), 'time-dependent_Scenario2'!DN2*Inputs!$G$33, IF(AND(LEFT(Inputs!$S$107,2)="ON", DN242&lt;Inputs!$O$109, 'time-dependent_Scenario2'!DN2&gt;(Inputs!$O$109-DN242)), (Inputs!$O$109-DN242)*Inputs!$G$33, IF(AND(LEFT(Inputs!$S$107,2)="ON", DN242&gt;Inputs!$O$109),0)))-(DO231-DN231)*IFERROR(DN187/SUM(DN25,DN147,DN187),1),0)</f>
        <v>#DIV/0!</v>
      </c>
      <c r="DP187" s="9" t="e">
        <f ca="1">MAX(MAX(DO187-IFERROR('time-dependent_Scenario2'!DO$31*(Variables!$B$29*SUM(DO191:DO198,DO40:DO41)+ Variables!$B$30*SUM(DO201:DO208,DO52:DO53)+Variables!$B$31*SUM(DO211:DO218,DO64:DO65))*DO187/SUM($B$19:$B$125,DO181:DO218),0),0)-1/Variables!$B$42*DO187+IF(AND(LEFT(Inputs!$S$107,2)="ON", DO242&lt;Inputs!$O$109, 'time-dependent_Scenario2'!DO2&lt;(Inputs!$O$109-DO242)), 'time-dependent_Scenario2'!DO2*Inputs!$G$33, IF(AND(LEFT(Inputs!$S$107,2)="ON", DO242&lt;Inputs!$O$109, 'time-dependent_Scenario2'!DO2&gt;(Inputs!$O$109-DO242)), (Inputs!$O$109-DO242)*Inputs!$G$33, IF(AND(LEFT(Inputs!$S$107,2)="ON", DO242&gt;Inputs!$O$109),0)))-(DP231-DO231)*IFERROR(DO187/SUM(DO25,DO147,DO187),1),0)</f>
        <v>#DIV/0!</v>
      </c>
      <c r="DQ187" s="9" t="e">
        <f ca="1">MAX(MAX(DP187-IFERROR('time-dependent_Scenario2'!DP$31*(Variables!$B$29*SUM(DP191:DP198,DP40:DP41)+ Variables!$B$30*SUM(DP201:DP208,DP52:DP53)+Variables!$B$31*SUM(DP211:DP218,DP64:DP65))*DP187/SUM($B$19:$B$125,DP181:DP218),0),0)-1/Variables!$B$42*DP187+IF(AND(LEFT(Inputs!$S$107,2)="ON", DP242&lt;Inputs!$O$109, 'time-dependent_Scenario2'!DP2&lt;(Inputs!$O$109-DP242)), 'time-dependent_Scenario2'!DP2*Inputs!$G$33, IF(AND(LEFT(Inputs!$S$107,2)="ON", DP242&lt;Inputs!$O$109, 'time-dependent_Scenario2'!DP2&gt;(Inputs!$O$109-DP242)), (Inputs!$O$109-DP242)*Inputs!$G$33, IF(AND(LEFT(Inputs!$S$107,2)="ON", DP242&gt;Inputs!$O$109),0)))-(DQ231-DP231)*IFERROR(DP187/SUM(DP25,DP147,DP187),1),0)</f>
        <v>#DIV/0!</v>
      </c>
      <c r="DR187" s="9" t="e">
        <f ca="1">MAX(MAX(DQ187-IFERROR('time-dependent_Scenario2'!DQ$31*(Variables!$B$29*SUM(DQ191:DQ198,DQ40:DQ41)+ Variables!$B$30*SUM(DQ201:DQ208,DQ52:DQ53)+Variables!$B$31*SUM(DQ211:DQ218,DQ64:DQ65))*DQ187/SUM($B$19:$B$125,DQ181:DQ218),0),0)-1/Variables!$B$42*DQ187+IF(AND(LEFT(Inputs!$S$107,2)="ON", DQ242&lt;Inputs!$O$109, 'time-dependent_Scenario2'!DQ2&lt;(Inputs!$O$109-DQ242)), 'time-dependent_Scenario2'!DQ2*Inputs!$G$33, IF(AND(LEFT(Inputs!$S$107,2)="ON", DQ242&lt;Inputs!$O$109, 'time-dependent_Scenario2'!DQ2&gt;(Inputs!$O$109-DQ242)), (Inputs!$O$109-DQ242)*Inputs!$G$33, IF(AND(LEFT(Inputs!$S$107,2)="ON", DQ242&gt;Inputs!$O$109),0)))-(DR231-DQ231)*IFERROR(DQ187/SUM(DQ25,DQ147,DQ187),1),0)</f>
        <v>#DIV/0!</v>
      </c>
    </row>
    <row r="188" spans="1:122" x14ac:dyDescent="0.25">
      <c r="A188" s="17" t="s">
        <v>41</v>
      </c>
      <c r="B188" s="9">
        <v>0</v>
      </c>
      <c r="C188" s="9">
        <f>MAX(MAX(B188-IFERROR('time-dependent_Scenario2'!B$31*(Variables!$B$29*SUM(B191:B198,B40:B41)+ Variables!$B$30*SUM(B201:B208,B52:B53)+Variables!$B$31*SUM(B211:B218,B64:B65))*B188/SUM($B$19:$B$125,B181:B218),0),0)-1/Variables!$B$42*B188+IF(AND(LEFT(Inputs!$S$107,2)="ON", B242&lt;Inputs!$O$109, 'time-dependent_Scenario2'!B2&lt;(Inputs!$O$109-B242)), 'time-dependent_Scenario2'!B2*Inputs!$G$34, IF(AND(LEFT(Inputs!$S$107,2)="ON", B242&lt;Inputs!$O$109, 'time-dependent_Scenario2'!B2&gt;(Inputs!$O$109-B242)), (Inputs!$O$109-B242)*Inputs!$G$34, IF(AND(LEFT(Inputs!$S$107,2)="ON", B242&gt;Inputs!$O$109),0)))-(C232-B232)*IFERROR(B188/SUM(B26,B148,B188),1),0)</f>
        <v>0</v>
      </c>
      <c r="D188" s="9">
        <f ca="1">MAX(MAX(C188-IFERROR('time-dependent_Scenario2'!C$31*(Variables!$B$29*SUM(C191:C198,C40:C41)+ Variables!$B$30*SUM(C201:C208,C52:C53)+Variables!$B$31*SUM(C211:C218,C64:C65))*C188/SUM($B$19:$B$125,C181:C218),0),0)-1/Variables!$B$42*C188+IF(AND(LEFT(Inputs!$S$107,2)="ON", C242&lt;Inputs!$O$109, 'time-dependent_Scenario2'!C2&lt;(Inputs!$O$109-C242)), 'time-dependent_Scenario2'!C2*Inputs!$G$34, IF(AND(LEFT(Inputs!$S$107,2)="ON", C242&lt;Inputs!$O$109, 'time-dependent_Scenario2'!C2&gt;(Inputs!$O$109-C242)), (Inputs!$O$109-C242)*Inputs!$G$34, IF(AND(LEFT(Inputs!$S$107,2)="ON", C242&gt;Inputs!$O$109),0)))-(D232-C232)*IFERROR(C188/SUM(C26,C148,C188),1),0)</f>
        <v>0</v>
      </c>
      <c r="E188" s="9" t="e">
        <f ca="1">MAX(MAX(D188-IFERROR('time-dependent_Scenario2'!D$31*(Variables!$B$29*SUM(D191:D198,D40:D41)+ Variables!$B$30*SUM(D201:D208,D52:D53)+Variables!$B$31*SUM(D211:D218,D64:D65))*D188/SUM($B$19:$B$125,D181:D218),0),0)-1/Variables!$B$42*D188+IF(AND(LEFT(Inputs!$S$107,2)="ON", D242&lt;Inputs!$O$109, 'time-dependent_Scenario2'!D2&lt;(Inputs!$O$109-D242)), 'time-dependent_Scenario2'!D2*Inputs!$G$34, IF(AND(LEFT(Inputs!$S$107,2)="ON", D242&lt;Inputs!$O$109, 'time-dependent_Scenario2'!D2&gt;(Inputs!$O$109-D242)), (Inputs!$O$109-D242)*Inputs!$G$34, IF(AND(LEFT(Inputs!$S$107,2)="ON", D242&gt;Inputs!$O$109),0)))-(E232-D232)*IFERROR(D188/SUM(D26,D148,D188),1),0)</f>
        <v>#DIV/0!</v>
      </c>
      <c r="F188" s="9" t="e">
        <f ca="1">MAX(MAX(E188-IFERROR('time-dependent_Scenario2'!E$31*(Variables!$B$29*SUM(E191:E198,E40:E41)+ Variables!$B$30*SUM(E201:E208,E52:E53)+Variables!$B$31*SUM(E211:E218,E64:E65))*E188/SUM($B$19:$B$125,E181:E218),0),0)-1/Variables!$B$42*E188+IF(AND(LEFT(Inputs!$S$107,2)="ON", E242&lt;Inputs!$O$109, 'time-dependent_Scenario2'!E2&lt;(Inputs!$O$109-E242)), 'time-dependent_Scenario2'!E2*Inputs!$G$34, IF(AND(LEFT(Inputs!$S$107,2)="ON", E242&lt;Inputs!$O$109, 'time-dependent_Scenario2'!E2&gt;(Inputs!$O$109-E242)), (Inputs!$O$109-E242)*Inputs!$G$34, IF(AND(LEFT(Inputs!$S$107,2)="ON", E242&gt;Inputs!$O$109),0)))-(F232-E232)*IFERROR(E188/SUM(E26,E148,E188),1),0)</f>
        <v>#DIV/0!</v>
      </c>
      <c r="G188" s="9" t="e">
        <f ca="1">MAX(MAX(F188-IFERROR('time-dependent_Scenario2'!F$31*(Variables!$B$29*SUM(F191:F198,F40:F41)+ Variables!$B$30*SUM(F201:F208,F52:F53)+Variables!$B$31*SUM(F211:F218,F64:F65))*F188/SUM($B$19:$B$125,F181:F218),0),0)-1/Variables!$B$42*F188+IF(AND(LEFT(Inputs!$S$107,2)="ON", F242&lt;Inputs!$O$109, 'time-dependent_Scenario2'!F2&lt;(Inputs!$O$109-F242)), 'time-dependent_Scenario2'!F2*Inputs!$G$34, IF(AND(LEFT(Inputs!$S$107,2)="ON", F242&lt;Inputs!$O$109, 'time-dependent_Scenario2'!F2&gt;(Inputs!$O$109-F242)), (Inputs!$O$109-F242)*Inputs!$G$34, IF(AND(LEFT(Inputs!$S$107,2)="ON", F242&gt;Inputs!$O$109),0)))-(G232-F232)*IFERROR(F188/SUM(F26,F148,F188),1),0)</f>
        <v>#DIV/0!</v>
      </c>
      <c r="H188" s="9" t="e">
        <f ca="1">MAX(MAX(G188-IFERROR('time-dependent_Scenario2'!G$31*(Variables!$B$29*SUM(G191:G198,G40:G41)+ Variables!$B$30*SUM(G201:G208,G52:G53)+Variables!$B$31*SUM(G211:G218,G64:G65))*G188/SUM($B$19:$B$125,G181:G218),0),0)-1/Variables!$B$42*G188+IF(AND(LEFT(Inputs!$S$107,2)="ON", G242&lt;Inputs!$O$109, 'time-dependent_Scenario2'!G2&lt;(Inputs!$O$109-G242)), 'time-dependent_Scenario2'!G2*Inputs!$G$34, IF(AND(LEFT(Inputs!$S$107,2)="ON", G242&lt;Inputs!$O$109, 'time-dependent_Scenario2'!G2&gt;(Inputs!$O$109-G242)), (Inputs!$O$109-G242)*Inputs!$G$34, IF(AND(LEFT(Inputs!$S$107,2)="ON", G242&gt;Inputs!$O$109),0)))-(H232-G232)*IFERROR(G188/SUM(G26,G148,G188),1),0)</f>
        <v>#DIV/0!</v>
      </c>
      <c r="I188" s="9" t="e">
        <f ca="1">MAX(MAX(H188-IFERROR('time-dependent_Scenario2'!H$31*(Variables!$B$29*SUM(H191:H198,H40:H41)+ Variables!$B$30*SUM(H201:H208,H52:H53)+Variables!$B$31*SUM(H211:H218,H64:H65))*H188/SUM($B$19:$B$125,H181:H218),0),0)-1/Variables!$B$42*H188+IF(AND(LEFT(Inputs!$S$107,2)="ON", H242&lt;Inputs!$O$109, 'time-dependent_Scenario2'!H2&lt;(Inputs!$O$109-H242)), 'time-dependent_Scenario2'!H2*Inputs!$G$34, IF(AND(LEFT(Inputs!$S$107,2)="ON", H242&lt;Inputs!$O$109, 'time-dependent_Scenario2'!H2&gt;(Inputs!$O$109-H242)), (Inputs!$O$109-H242)*Inputs!$G$34, IF(AND(LEFT(Inputs!$S$107,2)="ON", H242&gt;Inputs!$O$109),0)))-(I232-H232)*IFERROR(H188/SUM(H26,H148,H188),1),0)</f>
        <v>#DIV/0!</v>
      </c>
      <c r="J188" s="9" t="e">
        <f ca="1">MAX(MAX(I188-IFERROR('time-dependent_Scenario2'!I$31*(Variables!$B$29*SUM(I191:I198,I40:I41)+ Variables!$B$30*SUM(I201:I208,I52:I53)+Variables!$B$31*SUM(I211:I218,I64:I65))*I188/SUM($B$19:$B$125,I181:I218),0),0)-1/Variables!$B$42*I188+IF(AND(LEFT(Inputs!$S$107,2)="ON", I242&lt;Inputs!$O$109, 'time-dependent_Scenario2'!I2&lt;(Inputs!$O$109-I242)), 'time-dependent_Scenario2'!I2*Inputs!$G$34, IF(AND(LEFT(Inputs!$S$107,2)="ON", I242&lt;Inputs!$O$109, 'time-dependent_Scenario2'!I2&gt;(Inputs!$O$109-I242)), (Inputs!$O$109-I242)*Inputs!$G$34, IF(AND(LEFT(Inputs!$S$107,2)="ON", I242&gt;Inputs!$O$109),0)))-(J232-I232)*IFERROR(I188/SUM(I26,I148,I188),1),0)</f>
        <v>#DIV/0!</v>
      </c>
      <c r="K188" s="9" t="e">
        <f ca="1">MAX(MAX(J188-IFERROR('time-dependent_Scenario2'!J$31*(Variables!$B$29*SUM(J191:J198,J40:J41)+ Variables!$B$30*SUM(J201:J208,J52:J53)+Variables!$B$31*SUM(J211:J218,J64:J65))*J188/SUM($B$19:$B$125,J181:J218),0),0)-1/Variables!$B$42*J188+IF(AND(LEFT(Inputs!$S$107,2)="ON", J242&lt;Inputs!$O$109, 'time-dependent_Scenario2'!J2&lt;(Inputs!$O$109-J242)), 'time-dependent_Scenario2'!J2*Inputs!$G$34, IF(AND(LEFT(Inputs!$S$107,2)="ON", J242&lt;Inputs!$O$109, 'time-dependent_Scenario2'!J2&gt;(Inputs!$O$109-J242)), (Inputs!$O$109-J242)*Inputs!$G$34, IF(AND(LEFT(Inputs!$S$107,2)="ON", J242&gt;Inputs!$O$109),0)))-(K232-J232)*IFERROR(J188/SUM(J26,J148,J188),1),0)</f>
        <v>#DIV/0!</v>
      </c>
      <c r="L188" s="9" t="e">
        <f ca="1">MAX(MAX(K188-IFERROR('time-dependent_Scenario2'!K$31*(Variables!$B$29*SUM(K191:K198,K40:K41)+ Variables!$B$30*SUM(K201:K208,K52:K53)+Variables!$B$31*SUM(K211:K218,K64:K65))*K188/SUM($B$19:$B$125,K181:K218),0),0)-1/Variables!$B$42*K188+IF(AND(LEFT(Inputs!$S$107,2)="ON", K242&lt;Inputs!$O$109, 'time-dependent_Scenario2'!K2&lt;(Inputs!$O$109-K242)), 'time-dependent_Scenario2'!K2*Inputs!$G$34, IF(AND(LEFT(Inputs!$S$107,2)="ON", K242&lt;Inputs!$O$109, 'time-dependent_Scenario2'!K2&gt;(Inputs!$O$109-K242)), (Inputs!$O$109-K242)*Inputs!$G$34, IF(AND(LEFT(Inputs!$S$107,2)="ON", K242&gt;Inputs!$O$109),0)))-(L232-K232)*IFERROR(K188/SUM(K26,K148,K188),1),0)</f>
        <v>#DIV/0!</v>
      </c>
      <c r="M188" s="9" t="e">
        <f ca="1">MAX(MAX(L188-IFERROR('time-dependent_Scenario2'!L$31*(Variables!$B$29*SUM(L191:L198,L40:L41)+ Variables!$B$30*SUM(L201:L208,L52:L53)+Variables!$B$31*SUM(L211:L218,L64:L65))*L188/SUM($B$19:$B$125,L181:L218),0),0)-1/Variables!$B$42*L188+IF(AND(LEFT(Inputs!$S$107,2)="ON", L242&lt;Inputs!$O$109, 'time-dependent_Scenario2'!L2&lt;(Inputs!$O$109-L242)), 'time-dependent_Scenario2'!L2*Inputs!$G$34, IF(AND(LEFT(Inputs!$S$107,2)="ON", L242&lt;Inputs!$O$109, 'time-dependent_Scenario2'!L2&gt;(Inputs!$O$109-L242)), (Inputs!$O$109-L242)*Inputs!$G$34, IF(AND(LEFT(Inputs!$S$107,2)="ON", L242&gt;Inputs!$O$109),0)))-(M232-L232)*IFERROR(L188/SUM(L26,L148,L188),1),0)</f>
        <v>#DIV/0!</v>
      </c>
      <c r="N188" s="9" t="e">
        <f ca="1">MAX(MAX(M188-IFERROR('time-dependent_Scenario2'!M$31*(Variables!$B$29*SUM(M191:M198,M40:M41)+ Variables!$B$30*SUM(M201:M208,M52:M53)+Variables!$B$31*SUM(M211:M218,M64:M65))*M188/SUM($B$19:$B$125,M181:M218),0),0)-1/Variables!$B$42*M188+IF(AND(LEFT(Inputs!$S$107,2)="ON", M242&lt;Inputs!$O$109, 'time-dependent_Scenario2'!M2&lt;(Inputs!$O$109-M242)), 'time-dependent_Scenario2'!M2*Inputs!$G$34, IF(AND(LEFT(Inputs!$S$107,2)="ON", M242&lt;Inputs!$O$109, 'time-dependent_Scenario2'!M2&gt;(Inputs!$O$109-M242)), (Inputs!$O$109-M242)*Inputs!$G$34, IF(AND(LEFT(Inputs!$S$107,2)="ON", M242&gt;Inputs!$O$109),0)))-(N232-M232)*IFERROR(M188/SUM(M26,M148,M188),1),0)</f>
        <v>#DIV/0!</v>
      </c>
      <c r="O188" s="9" t="e">
        <f ca="1">MAX(MAX(N188-IFERROR('time-dependent_Scenario2'!N$31*(Variables!$B$29*SUM(N191:N198,N40:N41)+ Variables!$B$30*SUM(N201:N208,N52:N53)+Variables!$B$31*SUM(N211:N218,N64:N65))*N188/SUM($B$19:$B$125,N181:N218),0),0)-1/Variables!$B$42*N188+IF(AND(LEFT(Inputs!$S$107,2)="ON", N242&lt;Inputs!$O$109, 'time-dependent_Scenario2'!N2&lt;(Inputs!$O$109-N242)), 'time-dependent_Scenario2'!N2*Inputs!$G$34, IF(AND(LEFT(Inputs!$S$107,2)="ON", N242&lt;Inputs!$O$109, 'time-dependent_Scenario2'!N2&gt;(Inputs!$O$109-N242)), (Inputs!$O$109-N242)*Inputs!$G$34, IF(AND(LEFT(Inputs!$S$107,2)="ON", N242&gt;Inputs!$O$109),0)))-(O232-N232)*IFERROR(N188/SUM(N26,N148,N188),1),0)</f>
        <v>#DIV/0!</v>
      </c>
      <c r="P188" s="9" t="e">
        <f ca="1">MAX(MAX(O188-IFERROR('time-dependent_Scenario2'!O$31*(Variables!$B$29*SUM(O191:O198,O40:O41)+ Variables!$B$30*SUM(O201:O208,O52:O53)+Variables!$B$31*SUM(O211:O218,O64:O65))*O188/SUM($B$19:$B$125,O181:O218),0),0)-1/Variables!$B$42*O188+IF(AND(LEFT(Inputs!$S$107,2)="ON", O242&lt;Inputs!$O$109, 'time-dependent_Scenario2'!O2&lt;(Inputs!$O$109-O242)), 'time-dependent_Scenario2'!O2*Inputs!$G$34, IF(AND(LEFT(Inputs!$S$107,2)="ON", O242&lt;Inputs!$O$109, 'time-dependent_Scenario2'!O2&gt;(Inputs!$O$109-O242)), (Inputs!$O$109-O242)*Inputs!$G$34, IF(AND(LEFT(Inputs!$S$107,2)="ON", O242&gt;Inputs!$O$109),0)))-(P232-O232)*IFERROR(O188/SUM(O26,O148,O188),1),0)</f>
        <v>#DIV/0!</v>
      </c>
      <c r="Q188" s="9" t="e">
        <f ca="1">MAX(MAX(P188-IFERROR('time-dependent_Scenario2'!P$31*(Variables!$B$29*SUM(P191:P198,P40:P41)+ Variables!$B$30*SUM(P201:P208,P52:P53)+Variables!$B$31*SUM(P211:P218,P64:P65))*P188/SUM($B$19:$B$125,P181:P218),0),0)-1/Variables!$B$42*P188+IF(AND(LEFT(Inputs!$S$107,2)="ON", P242&lt;Inputs!$O$109, 'time-dependent_Scenario2'!P2&lt;(Inputs!$O$109-P242)), 'time-dependent_Scenario2'!P2*Inputs!$G$34, IF(AND(LEFT(Inputs!$S$107,2)="ON", P242&lt;Inputs!$O$109, 'time-dependent_Scenario2'!P2&gt;(Inputs!$O$109-P242)), (Inputs!$O$109-P242)*Inputs!$G$34, IF(AND(LEFT(Inputs!$S$107,2)="ON", P242&gt;Inputs!$O$109),0)))-(Q232-P232)*IFERROR(P188/SUM(P26,P148,P188),1),0)</f>
        <v>#DIV/0!</v>
      </c>
      <c r="R188" s="9" t="e">
        <f ca="1">MAX(MAX(Q188-IFERROR('time-dependent_Scenario2'!Q$31*(Variables!$B$29*SUM(Q191:Q198,Q40:Q41)+ Variables!$B$30*SUM(Q201:Q208,Q52:Q53)+Variables!$B$31*SUM(Q211:Q218,Q64:Q65))*Q188/SUM($B$19:$B$125,Q181:Q218),0),0)-1/Variables!$B$42*Q188+IF(AND(LEFT(Inputs!$S$107,2)="ON", Q242&lt;Inputs!$O$109, 'time-dependent_Scenario2'!Q2&lt;(Inputs!$O$109-Q242)), 'time-dependent_Scenario2'!Q2*Inputs!$G$34, IF(AND(LEFT(Inputs!$S$107,2)="ON", Q242&lt;Inputs!$O$109, 'time-dependent_Scenario2'!Q2&gt;(Inputs!$O$109-Q242)), (Inputs!$O$109-Q242)*Inputs!$G$34, IF(AND(LEFT(Inputs!$S$107,2)="ON", Q242&gt;Inputs!$O$109),0)))-(R232-Q232)*IFERROR(Q188/SUM(Q26,Q148,Q188),1),0)</f>
        <v>#DIV/0!</v>
      </c>
      <c r="S188" s="9" t="e">
        <f ca="1">MAX(MAX(R188-IFERROR('time-dependent_Scenario2'!R$31*(Variables!$B$29*SUM(R191:R198,R40:R41)+ Variables!$B$30*SUM(R201:R208,R52:R53)+Variables!$B$31*SUM(R211:R218,R64:R65))*R188/SUM($B$19:$B$125,R181:R218),0),0)-1/Variables!$B$42*R188+IF(AND(LEFT(Inputs!$S$107,2)="ON", R242&lt;Inputs!$O$109, 'time-dependent_Scenario2'!R2&lt;(Inputs!$O$109-R242)), 'time-dependent_Scenario2'!R2*Inputs!$G$34, IF(AND(LEFT(Inputs!$S$107,2)="ON", R242&lt;Inputs!$O$109, 'time-dependent_Scenario2'!R2&gt;(Inputs!$O$109-R242)), (Inputs!$O$109-R242)*Inputs!$G$34, IF(AND(LEFT(Inputs!$S$107,2)="ON", R242&gt;Inputs!$O$109),0)))-(S232-R232)*IFERROR(R188/SUM(R26,R148,R188),1),0)</f>
        <v>#DIV/0!</v>
      </c>
      <c r="T188" s="9" t="e">
        <f ca="1">MAX(MAX(S188-IFERROR('time-dependent_Scenario2'!S$31*(Variables!$B$29*SUM(S191:S198,S40:S41)+ Variables!$B$30*SUM(S201:S208,S52:S53)+Variables!$B$31*SUM(S211:S218,S64:S65))*S188/SUM($B$19:$B$125,S181:S218),0),0)-1/Variables!$B$42*S188+IF(AND(LEFT(Inputs!$S$107,2)="ON", S242&lt;Inputs!$O$109, 'time-dependent_Scenario2'!S2&lt;(Inputs!$O$109-S242)), 'time-dependent_Scenario2'!S2*Inputs!$G$34, IF(AND(LEFT(Inputs!$S$107,2)="ON", S242&lt;Inputs!$O$109, 'time-dependent_Scenario2'!S2&gt;(Inputs!$O$109-S242)), (Inputs!$O$109-S242)*Inputs!$G$34, IF(AND(LEFT(Inputs!$S$107,2)="ON", S242&gt;Inputs!$O$109),0)))-(T232-S232)*IFERROR(S188/SUM(S26,S148,S188),1),0)</f>
        <v>#DIV/0!</v>
      </c>
      <c r="U188" s="9" t="e">
        <f ca="1">MAX(MAX(T188-IFERROR('time-dependent_Scenario2'!T$31*(Variables!$B$29*SUM(T191:T198,T40:T41)+ Variables!$B$30*SUM(T201:T208,T52:T53)+Variables!$B$31*SUM(T211:T218,T64:T65))*T188/SUM($B$19:$B$125,T181:T218),0),0)-1/Variables!$B$42*T188+IF(AND(LEFT(Inputs!$S$107,2)="ON", T242&lt;Inputs!$O$109, 'time-dependent_Scenario2'!T2&lt;(Inputs!$O$109-T242)), 'time-dependent_Scenario2'!T2*Inputs!$G$34, IF(AND(LEFT(Inputs!$S$107,2)="ON", T242&lt;Inputs!$O$109, 'time-dependent_Scenario2'!T2&gt;(Inputs!$O$109-T242)), (Inputs!$O$109-T242)*Inputs!$G$34, IF(AND(LEFT(Inputs!$S$107,2)="ON", T242&gt;Inputs!$O$109),0)))-(U232-T232)*IFERROR(T188/SUM(T26,T148,T188),1),0)</f>
        <v>#DIV/0!</v>
      </c>
      <c r="V188" s="9" t="e">
        <f ca="1">MAX(MAX(U188-IFERROR('time-dependent_Scenario2'!U$31*(Variables!$B$29*SUM(U191:U198,U40:U41)+ Variables!$B$30*SUM(U201:U208,U52:U53)+Variables!$B$31*SUM(U211:U218,U64:U65))*U188/SUM($B$19:$B$125,U181:U218),0),0)-1/Variables!$B$42*U188+IF(AND(LEFT(Inputs!$S$107,2)="ON", U242&lt;Inputs!$O$109, 'time-dependent_Scenario2'!U2&lt;(Inputs!$O$109-U242)), 'time-dependent_Scenario2'!U2*Inputs!$G$34, IF(AND(LEFT(Inputs!$S$107,2)="ON", U242&lt;Inputs!$O$109, 'time-dependent_Scenario2'!U2&gt;(Inputs!$O$109-U242)), (Inputs!$O$109-U242)*Inputs!$G$34, IF(AND(LEFT(Inputs!$S$107,2)="ON", U242&gt;Inputs!$O$109),0)))-(V232-U232)*IFERROR(U188/SUM(U26,U148,U188),1),0)</f>
        <v>#DIV/0!</v>
      </c>
      <c r="W188" s="9" t="e">
        <f ca="1">MAX(MAX(V188-IFERROR('time-dependent_Scenario2'!V$31*(Variables!$B$29*SUM(V191:V198,V40:V41)+ Variables!$B$30*SUM(V201:V208,V52:V53)+Variables!$B$31*SUM(V211:V218,V64:V65))*V188/SUM($B$19:$B$125,V181:V218),0),0)-1/Variables!$B$42*V188+IF(AND(LEFT(Inputs!$S$107,2)="ON", V242&lt;Inputs!$O$109, 'time-dependent_Scenario2'!V2&lt;(Inputs!$O$109-V242)), 'time-dependent_Scenario2'!V2*Inputs!$G$34, IF(AND(LEFT(Inputs!$S$107,2)="ON", V242&lt;Inputs!$O$109, 'time-dependent_Scenario2'!V2&gt;(Inputs!$O$109-V242)), (Inputs!$O$109-V242)*Inputs!$G$34, IF(AND(LEFT(Inputs!$S$107,2)="ON", V242&gt;Inputs!$O$109),0)))-(W232-V232)*IFERROR(V188/SUM(V26,V148,V188),1),0)</f>
        <v>#DIV/0!</v>
      </c>
      <c r="X188" s="9" t="e">
        <f ca="1">MAX(MAX(W188-IFERROR('time-dependent_Scenario2'!W$31*(Variables!$B$29*SUM(W191:W198,W40:W41)+ Variables!$B$30*SUM(W201:W208,W52:W53)+Variables!$B$31*SUM(W211:W218,W64:W65))*W188/SUM($B$19:$B$125,W181:W218),0),0)-1/Variables!$B$42*W188+IF(AND(LEFT(Inputs!$S$107,2)="ON", W242&lt;Inputs!$O$109, 'time-dependent_Scenario2'!W2&lt;(Inputs!$O$109-W242)), 'time-dependent_Scenario2'!W2*Inputs!$G$34, IF(AND(LEFT(Inputs!$S$107,2)="ON", W242&lt;Inputs!$O$109, 'time-dependent_Scenario2'!W2&gt;(Inputs!$O$109-W242)), (Inputs!$O$109-W242)*Inputs!$G$34, IF(AND(LEFT(Inputs!$S$107,2)="ON", W242&gt;Inputs!$O$109),0)))-(X232-W232)*IFERROR(W188/SUM(W26,W148,W188),1),0)</f>
        <v>#DIV/0!</v>
      </c>
      <c r="Y188" s="9" t="e">
        <f ca="1">MAX(MAX(X188-IFERROR('time-dependent_Scenario2'!X$31*(Variables!$B$29*SUM(X191:X198,X40:X41)+ Variables!$B$30*SUM(X201:X208,X52:X53)+Variables!$B$31*SUM(X211:X218,X64:X65))*X188/SUM($B$19:$B$125,X181:X218),0),0)-1/Variables!$B$42*X188+IF(AND(LEFT(Inputs!$S$107,2)="ON", X242&lt;Inputs!$O$109, 'time-dependent_Scenario2'!X2&lt;(Inputs!$O$109-X242)), 'time-dependent_Scenario2'!X2*Inputs!$G$34, IF(AND(LEFT(Inputs!$S$107,2)="ON", X242&lt;Inputs!$O$109, 'time-dependent_Scenario2'!X2&gt;(Inputs!$O$109-X242)), (Inputs!$O$109-X242)*Inputs!$G$34, IF(AND(LEFT(Inputs!$S$107,2)="ON", X242&gt;Inputs!$O$109),0)))-(Y232-X232)*IFERROR(X188/SUM(X26,X148,X188),1),0)</f>
        <v>#DIV/0!</v>
      </c>
      <c r="Z188" s="9" t="e">
        <f ca="1">MAX(MAX(Y188-IFERROR('time-dependent_Scenario2'!Y$31*(Variables!$B$29*SUM(Y191:Y198,Y40:Y41)+ Variables!$B$30*SUM(Y201:Y208,Y52:Y53)+Variables!$B$31*SUM(Y211:Y218,Y64:Y65))*Y188/SUM($B$19:$B$125,Y181:Y218),0),0)-1/Variables!$B$42*Y188+IF(AND(LEFT(Inputs!$S$107,2)="ON", Y242&lt;Inputs!$O$109, 'time-dependent_Scenario2'!Y2&lt;(Inputs!$O$109-Y242)), 'time-dependent_Scenario2'!Y2*Inputs!$G$34, IF(AND(LEFT(Inputs!$S$107,2)="ON", Y242&lt;Inputs!$O$109, 'time-dependent_Scenario2'!Y2&gt;(Inputs!$O$109-Y242)), (Inputs!$O$109-Y242)*Inputs!$G$34, IF(AND(LEFT(Inputs!$S$107,2)="ON", Y242&gt;Inputs!$O$109),0)))-(Z232-Y232)*IFERROR(Y188/SUM(Y26,Y148,Y188),1),0)</f>
        <v>#DIV/0!</v>
      </c>
      <c r="AA188" s="9" t="e">
        <f ca="1">MAX(MAX(Z188-IFERROR('time-dependent_Scenario2'!Z$31*(Variables!$B$29*SUM(Z191:Z198,Z40:Z41)+ Variables!$B$30*SUM(Z201:Z208,Z52:Z53)+Variables!$B$31*SUM(Z211:Z218,Z64:Z65))*Z188/SUM($B$19:$B$125,Z181:Z218),0),0)-1/Variables!$B$42*Z188+IF(AND(LEFT(Inputs!$S$107,2)="ON", Z242&lt;Inputs!$O$109, 'time-dependent_Scenario2'!Z2&lt;(Inputs!$O$109-Z242)), 'time-dependent_Scenario2'!Z2*Inputs!$G$34, IF(AND(LEFT(Inputs!$S$107,2)="ON", Z242&lt;Inputs!$O$109, 'time-dependent_Scenario2'!Z2&gt;(Inputs!$O$109-Z242)), (Inputs!$O$109-Z242)*Inputs!$G$34, IF(AND(LEFT(Inputs!$S$107,2)="ON", Z242&gt;Inputs!$O$109),0)))-(AA232-Z232)*IFERROR(Z188/SUM(Z26,Z148,Z188),1),0)</f>
        <v>#DIV/0!</v>
      </c>
      <c r="AB188" s="9" t="e">
        <f ca="1">MAX(MAX(AA188-IFERROR('time-dependent_Scenario2'!AA$31*(Variables!$B$29*SUM(AA191:AA198,AA40:AA41)+ Variables!$B$30*SUM(AA201:AA208,AA52:AA53)+Variables!$B$31*SUM(AA211:AA218,AA64:AA65))*AA188/SUM($B$19:$B$125,AA181:AA218),0),0)-1/Variables!$B$42*AA188+IF(AND(LEFT(Inputs!$S$107,2)="ON", AA242&lt;Inputs!$O$109, 'time-dependent_Scenario2'!AA2&lt;(Inputs!$O$109-AA242)), 'time-dependent_Scenario2'!AA2*Inputs!$G$34, IF(AND(LEFT(Inputs!$S$107,2)="ON", AA242&lt;Inputs!$O$109, 'time-dependent_Scenario2'!AA2&gt;(Inputs!$O$109-AA242)), (Inputs!$O$109-AA242)*Inputs!$G$34, IF(AND(LEFT(Inputs!$S$107,2)="ON", AA242&gt;Inputs!$O$109),0)))-(AB232-AA232)*IFERROR(AA188/SUM(AA26,AA148,AA188),1),0)</f>
        <v>#DIV/0!</v>
      </c>
      <c r="AC188" s="9" t="e">
        <f ca="1">MAX(MAX(AB188-IFERROR('time-dependent_Scenario2'!AB$31*(Variables!$B$29*SUM(AB191:AB198,AB40:AB41)+ Variables!$B$30*SUM(AB201:AB208,AB52:AB53)+Variables!$B$31*SUM(AB211:AB218,AB64:AB65))*AB188/SUM($B$19:$B$125,AB181:AB218),0),0)-1/Variables!$B$42*AB188+IF(AND(LEFT(Inputs!$S$107,2)="ON", AB242&lt;Inputs!$O$109, 'time-dependent_Scenario2'!AB2&lt;(Inputs!$O$109-AB242)), 'time-dependent_Scenario2'!AB2*Inputs!$G$34, IF(AND(LEFT(Inputs!$S$107,2)="ON", AB242&lt;Inputs!$O$109, 'time-dependent_Scenario2'!AB2&gt;(Inputs!$O$109-AB242)), (Inputs!$O$109-AB242)*Inputs!$G$34, IF(AND(LEFT(Inputs!$S$107,2)="ON", AB242&gt;Inputs!$O$109),0)))-(AC232-AB232)*IFERROR(AB188/SUM(AB26,AB148,AB188),1),0)</f>
        <v>#DIV/0!</v>
      </c>
      <c r="AD188" s="9" t="e">
        <f ca="1">MAX(MAX(AC188-IFERROR('time-dependent_Scenario2'!AC$31*(Variables!$B$29*SUM(AC191:AC198,AC40:AC41)+ Variables!$B$30*SUM(AC201:AC208,AC52:AC53)+Variables!$B$31*SUM(AC211:AC218,AC64:AC65))*AC188/SUM($B$19:$B$125,AC181:AC218),0),0)-1/Variables!$B$42*AC188+IF(AND(LEFT(Inputs!$S$107,2)="ON", AC242&lt;Inputs!$O$109, 'time-dependent_Scenario2'!AC2&lt;(Inputs!$O$109-AC242)), 'time-dependent_Scenario2'!AC2*Inputs!$G$34, IF(AND(LEFT(Inputs!$S$107,2)="ON", AC242&lt;Inputs!$O$109, 'time-dependent_Scenario2'!AC2&gt;(Inputs!$O$109-AC242)), (Inputs!$O$109-AC242)*Inputs!$G$34, IF(AND(LEFT(Inputs!$S$107,2)="ON", AC242&gt;Inputs!$O$109),0)))-(AD232-AC232)*IFERROR(AC188/SUM(AC26,AC148,AC188),1),0)</f>
        <v>#DIV/0!</v>
      </c>
      <c r="AE188" s="9" t="e">
        <f ca="1">MAX(MAX(AD188-IFERROR('time-dependent_Scenario2'!AD$31*(Variables!$B$29*SUM(AD191:AD198,AD40:AD41)+ Variables!$B$30*SUM(AD201:AD208,AD52:AD53)+Variables!$B$31*SUM(AD211:AD218,AD64:AD65))*AD188/SUM($B$19:$B$125,AD181:AD218),0),0)-1/Variables!$B$42*AD188+IF(AND(LEFT(Inputs!$S$107,2)="ON", AD242&lt;Inputs!$O$109, 'time-dependent_Scenario2'!AD2&lt;(Inputs!$O$109-AD242)), 'time-dependent_Scenario2'!AD2*Inputs!$G$34, IF(AND(LEFT(Inputs!$S$107,2)="ON", AD242&lt;Inputs!$O$109, 'time-dependent_Scenario2'!AD2&gt;(Inputs!$O$109-AD242)), (Inputs!$O$109-AD242)*Inputs!$G$34, IF(AND(LEFT(Inputs!$S$107,2)="ON", AD242&gt;Inputs!$O$109),0)))-(AE232-AD232)*IFERROR(AD188/SUM(AD26,AD148,AD188),1),0)</f>
        <v>#DIV/0!</v>
      </c>
      <c r="AF188" s="9" t="e">
        <f ca="1">MAX(MAX(AE188-IFERROR('time-dependent_Scenario2'!AE$31*(Variables!$B$29*SUM(AE191:AE198,AE40:AE41)+ Variables!$B$30*SUM(AE201:AE208,AE52:AE53)+Variables!$B$31*SUM(AE211:AE218,AE64:AE65))*AE188/SUM($B$19:$B$125,AE181:AE218),0),0)-1/Variables!$B$42*AE188+IF(AND(LEFT(Inputs!$S$107,2)="ON", AE242&lt;Inputs!$O$109, 'time-dependent_Scenario2'!AE2&lt;(Inputs!$O$109-AE242)), 'time-dependent_Scenario2'!AE2*Inputs!$G$34, IF(AND(LEFT(Inputs!$S$107,2)="ON", AE242&lt;Inputs!$O$109, 'time-dependent_Scenario2'!AE2&gt;(Inputs!$O$109-AE242)), (Inputs!$O$109-AE242)*Inputs!$G$34, IF(AND(LEFT(Inputs!$S$107,2)="ON", AE242&gt;Inputs!$O$109),0)))-(AF232-AE232)*IFERROR(AE188/SUM(AE26,AE148,AE188),1),0)</f>
        <v>#DIV/0!</v>
      </c>
      <c r="AG188" s="9" t="e">
        <f ca="1">MAX(MAX(AF188-IFERROR('time-dependent_Scenario2'!AF$31*(Variables!$B$29*SUM(AF191:AF198,AF40:AF41)+ Variables!$B$30*SUM(AF201:AF208,AF52:AF53)+Variables!$B$31*SUM(AF211:AF218,AF64:AF65))*AF188/SUM($B$19:$B$125,AF181:AF218),0),0)-1/Variables!$B$42*AF188+IF(AND(LEFT(Inputs!$S$107,2)="ON", AF242&lt;Inputs!$O$109, 'time-dependent_Scenario2'!AF2&lt;(Inputs!$O$109-AF242)), 'time-dependent_Scenario2'!AF2*Inputs!$G$34, IF(AND(LEFT(Inputs!$S$107,2)="ON", AF242&lt;Inputs!$O$109, 'time-dependent_Scenario2'!AF2&gt;(Inputs!$O$109-AF242)), (Inputs!$O$109-AF242)*Inputs!$G$34, IF(AND(LEFT(Inputs!$S$107,2)="ON", AF242&gt;Inputs!$O$109),0)))-(AG232-AF232)*IFERROR(AF188/SUM(AF26,AF148,AF188),1),0)</f>
        <v>#DIV/0!</v>
      </c>
      <c r="AH188" s="9" t="e">
        <f ca="1">MAX(MAX(AG188-IFERROR('time-dependent_Scenario2'!AG$31*(Variables!$B$29*SUM(AG191:AG198,AG40:AG41)+ Variables!$B$30*SUM(AG201:AG208,AG52:AG53)+Variables!$B$31*SUM(AG211:AG218,AG64:AG65))*AG188/SUM($B$19:$B$125,AG181:AG218),0),0)-1/Variables!$B$42*AG188+IF(AND(LEFT(Inputs!$S$107,2)="ON", AG242&lt;Inputs!$O$109, 'time-dependent_Scenario2'!AG2&lt;(Inputs!$O$109-AG242)), 'time-dependent_Scenario2'!AG2*Inputs!$G$34, IF(AND(LEFT(Inputs!$S$107,2)="ON", AG242&lt;Inputs!$O$109, 'time-dependent_Scenario2'!AG2&gt;(Inputs!$O$109-AG242)), (Inputs!$O$109-AG242)*Inputs!$G$34, IF(AND(LEFT(Inputs!$S$107,2)="ON", AG242&gt;Inputs!$O$109),0)))-(AH232-AG232)*IFERROR(AG188/SUM(AG26,AG148,AG188),1),0)</f>
        <v>#DIV/0!</v>
      </c>
      <c r="AI188" s="9" t="e">
        <f ca="1">MAX(MAX(AH188-IFERROR('time-dependent_Scenario2'!AH$31*(Variables!$B$29*SUM(AH191:AH198,AH40:AH41)+ Variables!$B$30*SUM(AH201:AH208,AH52:AH53)+Variables!$B$31*SUM(AH211:AH218,AH64:AH65))*AH188/SUM($B$19:$B$125,AH181:AH218),0),0)-1/Variables!$B$42*AH188+IF(AND(LEFT(Inputs!$S$107,2)="ON", AH242&lt;Inputs!$O$109, 'time-dependent_Scenario2'!AH2&lt;(Inputs!$O$109-AH242)), 'time-dependent_Scenario2'!AH2*Inputs!$G$34, IF(AND(LEFT(Inputs!$S$107,2)="ON", AH242&lt;Inputs!$O$109, 'time-dependent_Scenario2'!AH2&gt;(Inputs!$O$109-AH242)), (Inputs!$O$109-AH242)*Inputs!$G$34, IF(AND(LEFT(Inputs!$S$107,2)="ON", AH242&gt;Inputs!$O$109),0)))-(AI232-AH232)*IFERROR(AH188/SUM(AH26,AH148,AH188),1),0)</f>
        <v>#DIV/0!</v>
      </c>
      <c r="AJ188" s="9" t="e">
        <f ca="1">MAX(MAX(AI188-IFERROR('time-dependent_Scenario2'!AI$31*(Variables!$B$29*SUM(AI191:AI198,AI40:AI41)+ Variables!$B$30*SUM(AI201:AI208,AI52:AI53)+Variables!$B$31*SUM(AI211:AI218,AI64:AI65))*AI188/SUM($B$19:$B$125,AI181:AI218),0),0)-1/Variables!$B$42*AI188+IF(AND(LEFT(Inputs!$S$107,2)="ON", AI242&lt;Inputs!$O$109, 'time-dependent_Scenario2'!AI2&lt;(Inputs!$O$109-AI242)), 'time-dependent_Scenario2'!AI2*Inputs!$G$34, IF(AND(LEFT(Inputs!$S$107,2)="ON", AI242&lt;Inputs!$O$109, 'time-dependent_Scenario2'!AI2&gt;(Inputs!$O$109-AI242)), (Inputs!$O$109-AI242)*Inputs!$G$34, IF(AND(LEFT(Inputs!$S$107,2)="ON", AI242&gt;Inputs!$O$109),0)))-(AJ232-AI232)*IFERROR(AI188/SUM(AI26,AI148,AI188),1),0)</f>
        <v>#DIV/0!</v>
      </c>
      <c r="AK188" s="9" t="e">
        <f ca="1">MAX(MAX(AJ188-IFERROR('time-dependent_Scenario2'!AJ$31*(Variables!$B$29*SUM(AJ191:AJ198,AJ40:AJ41)+ Variables!$B$30*SUM(AJ201:AJ208,AJ52:AJ53)+Variables!$B$31*SUM(AJ211:AJ218,AJ64:AJ65))*AJ188/SUM($B$19:$B$125,AJ181:AJ218),0),0)-1/Variables!$B$42*AJ188+IF(AND(LEFT(Inputs!$S$107,2)="ON", AJ242&lt;Inputs!$O$109, 'time-dependent_Scenario2'!AJ2&lt;(Inputs!$O$109-AJ242)), 'time-dependent_Scenario2'!AJ2*Inputs!$G$34, IF(AND(LEFT(Inputs!$S$107,2)="ON", AJ242&lt;Inputs!$O$109, 'time-dependent_Scenario2'!AJ2&gt;(Inputs!$O$109-AJ242)), (Inputs!$O$109-AJ242)*Inputs!$G$34, IF(AND(LEFT(Inputs!$S$107,2)="ON", AJ242&gt;Inputs!$O$109),0)))-(AK232-AJ232)*IFERROR(AJ188/SUM(AJ26,AJ148,AJ188),1),0)</f>
        <v>#DIV/0!</v>
      </c>
      <c r="AL188" s="9" t="e">
        <f ca="1">MAX(MAX(AK188-IFERROR('time-dependent_Scenario2'!AK$31*(Variables!$B$29*SUM(AK191:AK198,AK40:AK41)+ Variables!$B$30*SUM(AK201:AK208,AK52:AK53)+Variables!$B$31*SUM(AK211:AK218,AK64:AK65))*AK188/SUM($B$19:$B$125,AK181:AK218),0),0)-1/Variables!$B$42*AK188+IF(AND(LEFT(Inputs!$S$107,2)="ON", AK242&lt;Inputs!$O$109, 'time-dependent_Scenario2'!AK2&lt;(Inputs!$O$109-AK242)), 'time-dependent_Scenario2'!AK2*Inputs!$G$34, IF(AND(LEFT(Inputs!$S$107,2)="ON", AK242&lt;Inputs!$O$109, 'time-dependent_Scenario2'!AK2&gt;(Inputs!$O$109-AK242)), (Inputs!$O$109-AK242)*Inputs!$G$34, IF(AND(LEFT(Inputs!$S$107,2)="ON", AK242&gt;Inputs!$O$109),0)))-(AL232-AK232)*IFERROR(AK188/SUM(AK26,AK148,AK188),1),0)</f>
        <v>#DIV/0!</v>
      </c>
      <c r="AM188" s="9" t="e">
        <f ca="1">MAX(MAX(AL188-IFERROR('time-dependent_Scenario2'!AL$31*(Variables!$B$29*SUM(AL191:AL198,AL40:AL41)+ Variables!$B$30*SUM(AL201:AL208,AL52:AL53)+Variables!$B$31*SUM(AL211:AL218,AL64:AL65))*AL188/SUM($B$19:$B$125,AL181:AL218),0),0)-1/Variables!$B$42*AL188+IF(AND(LEFT(Inputs!$S$107,2)="ON", AL242&lt;Inputs!$O$109, 'time-dependent_Scenario2'!AL2&lt;(Inputs!$O$109-AL242)), 'time-dependent_Scenario2'!AL2*Inputs!$G$34, IF(AND(LEFT(Inputs!$S$107,2)="ON", AL242&lt;Inputs!$O$109, 'time-dependent_Scenario2'!AL2&gt;(Inputs!$O$109-AL242)), (Inputs!$O$109-AL242)*Inputs!$G$34, IF(AND(LEFT(Inputs!$S$107,2)="ON", AL242&gt;Inputs!$O$109),0)))-(AM232-AL232)*IFERROR(AL188/SUM(AL26,AL148,AL188),1),0)</f>
        <v>#DIV/0!</v>
      </c>
      <c r="AN188" s="9" t="e">
        <f ca="1">MAX(MAX(AM188-IFERROR('time-dependent_Scenario2'!AM$31*(Variables!$B$29*SUM(AM191:AM198,AM40:AM41)+ Variables!$B$30*SUM(AM201:AM208,AM52:AM53)+Variables!$B$31*SUM(AM211:AM218,AM64:AM65))*AM188/SUM($B$19:$B$125,AM181:AM218),0),0)-1/Variables!$B$42*AM188+IF(AND(LEFT(Inputs!$S$107,2)="ON", AM242&lt;Inputs!$O$109, 'time-dependent_Scenario2'!AM2&lt;(Inputs!$O$109-AM242)), 'time-dependent_Scenario2'!AM2*Inputs!$G$34, IF(AND(LEFT(Inputs!$S$107,2)="ON", AM242&lt;Inputs!$O$109, 'time-dependent_Scenario2'!AM2&gt;(Inputs!$O$109-AM242)), (Inputs!$O$109-AM242)*Inputs!$G$34, IF(AND(LEFT(Inputs!$S$107,2)="ON", AM242&gt;Inputs!$O$109),0)))-(AN232-AM232)*IFERROR(AM188/SUM(AM26,AM148,AM188),1),0)</f>
        <v>#DIV/0!</v>
      </c>
      <c r="AO188" s="9" t="e">
        <f ca="1">MAX(MAX(AN188-IFERROR('time-dependent_Scenario2'!AN$31*(Variables!$B$29*SUM(AN191:AN198,AN40:AN41)+ Variables!$B$30*SUM(AN201:AN208,AN52:AN53)+Variables!$B$31*SUM(AN211:AN218,AN64:AN65))*AN188/SUM($B$19:$B$125,AN181:AN218),0),0)-1/Variables!$B$42*AN188+IF(AND(LEFT(Inputs!$S$107,2)="ON", AN242&lt;Inputs!$O$109, 'time-dependent_Scenario2'!AN2&lt;(Inputs!$O$109-AN242)), 'time-dependent_Scenario2'!AN2*Inputs!$G$34, IF(AND(LEFT(Inputs!$S$107,2)="ON", AN242&lt;Inputs!$O$109, 'time-dependent_Scenario2'!AN2&gt;(Inputs!$O$109-AN242)), (Inputs!$O$109-AN242)*Inputs!$G$34, IF(AND(LEFT(Inputs!$S$107,2)="ON", AN242&gt;Inputs!$O$109),0)))-(AO232-AN232)*IFERROR(AN188/SUM(AN26,AN148,AN188),1),0)</f>
        <v>#DIV/0!</v>
      </c>
      <c r="AP188" s="9" t="e">
        <f ca="1">MAX(MAX(AO188-IFERROR('time-dependent_Scenario2'!AO$31*(Variables!$B$29*SUM(AO191:AO198,AO40:AO41)+ Variables!$B$30*SUM(AO201:AO208,AO52:AO53)+Variables!$B$31*SUM(AO211:AO218,AO64:AO65))*AO188/SUM($B$19:$B$125,AO181:AO218),0),0)-1/Variables!$B$42*AO188+IF(AND(LEFT(Inputs!$S$107,2)="ON", AO242&lt;Inputs!$O$109, 'time-dependent_Scenario2'!AO2&lt;(Inputs!$O$109-AO242)), 'time-dependent_Scenario2'!AO2*Inputs!$G$34, IF(AND(LEFT(Inputs!$S$107,2)="ON", AO242&lt;Inputs!$O$109, 'time-dependent_Scenario2'!AO2&gt;(Inputs!$O$109-AO242)), (Inputs!$O$109-AO242)*Inputs!$G$34, IF(AND(LEFT(Inputs!$S$107,2)="ON", AO242&gt;Inputs!$O$109),0)))-(AP232-AO232)*IFERROR(AO188/SUM(AO26,AO148,AO188),1),0)</f>
        <v>#DIV/0!</v>
      </c>
      <c r="AQ188" s="9" t="e">
        <f ca="1">MAX(MAX(AP188-IFERROR('time-dependent_Scenario2'!AP$31*(Variables!$B$29*SUM(AP191:AP198,AP40:AP41)+ Variables!$B$30*SUM(AP201:AP208,AP52:AP53)+Variables!$B$31*SUM(AP211:AP218,AP64:AP65))*AP188/SUM($B$19:$B$125,AP181:AP218),0),0)-1/Variables!$B$42*AP188+IF(AND(LEFT(Inputs!$S$107,2)="ON", AP242&lt;Inputs!$O$109, 'time-dependent_Scenario2'!AP2&lt;(Inputs!$O$109-AP242)), 'time-dependent_Scenario2'!AP2*Inputs!$G$34, IF(AND(LEFT(Inputs!$S$107,2)="ON", AP242&lt;Inputs!$O$109, 'time-dependent_Scenario2'!AP2&gt;(Inputs!$O$109-AP242)), (Inputs!$O$109-AP242)*Inputs!$G$34, IF(AND(LEFT(Inputs!$S$107,2)="ON", AP242&gt;Inputs!$O$109),0)))-(AQ232-AP232)*IFERROR(AP188/SUM(AP26,AP148,AP188),1),0)</f>
        <v>#DIV/0!</v>
      </c>
      <c r="AR188" s="9" t="e">
        <f ca="1">MAX(MAX(AQ188-IFERROR('time-dependent_Scenario2'!AQ$31*(Variables!$B$29*SUM(AQ191:AQ198,AQ40:AQ41)+ Variables!$B$30*SUM(AQ201:AQ208,AQ52:AQ53)+Variables!$B$31*SUM(AQ211:AQ218,AQ64:AQ65))*AQ188/SUM($B$19:$B$125,AQ181:AQ218),0),0)-1/Variables!$B$42*AQ188+IF(AND(LEFT(Inputs!$S$107,2)="ON", AQ242&lt;Inputs!$O$109, 'time-dependent_Scenario2'!AQ2&lt;(Inputs!$O$109-AQ242)), 'time-dependent_Scenario2'!AQ2*Inputs!$G$34, IF(AND(LEFT(Inputs!$S$107,2)="ON", AQ242&lt;Inputs!$O$109, 'time-dependent_Scenario2'!AQ2&gt;(Inputs!$O$109-AQ242)), (Inputs!$O$109-AQ242)*Inputs!$G$34, IF(AND(LEFT(Inputs!$S$107,2)="ON", AQ242&gt;Inputs!$O$109),0)))-(AR232-AQ232)*IFERROR(AQ188/SUM(AQ26,AQ148,AQ188),1),0)</f>
        <v>#DIV/0!</v>
      </c>
      <c r="AS188" s="9" t="e">
        <f ca="1">MAX(MAX(AR188-IFERROR('time-dependent_Scenario2'!AR$31*(Variables!$B$29*SUM(AR191:AR198,AR40:AR41)+ Variables!$B$30*SUM(AR201:AR208,AR52:AR53)+Variables!$B$31*SUM(AR211:AR218,AR64:AR65))*AR188/SUM($B$19:$B$125,AR181:AR218),0),0)-1/Variables!$B$42*AR188+IF(AND(LEFT(Inputs!$S$107,2)="ON", AR242&lt;Inputs!$O$109, 'time-dependent_Scenario2'!AR2&lt;(Inputs!$O$109-AR242)), 'time-dependent_Scenario2'!AR2*Inputs!$G$34, IF(AND(LEFT(Inputs!$S$107,2)="ON", AR242&lt;Inputs!$O$109, 'time-dependent_Scenario2'!AR2&gt;(Inputs!$O$109-AR242)), (Inputs!$O$109-AR242)*Inputs!$G$34, IF(AND(LEFT(Inputs!$S$107,2)="ON", AR242&gt;Inputs!$O$109),0)))-(AS232-AR232)*IFERROR(AR188/SUM(AR26,AR148,AR188),1),0)</f>
        <v>#DIV/0!</v>
      </c>
      <c r="AT188" s="9" t="e">
        <f ca="1">MAX(MAX(AS188-IFERROR('time-dependent_Scenario2'!AS$31*(Variables!$B$29*SUM(AS191:AS198,AS40:AS41)+ Variables!$B$30*SUM(AS201:AS208,AS52:AS53)+Variables!$B$31*SUM(AS211:AS218,AS64:AS65))*AS188/SUM($B$19:$B$125,AS181:AS218),0),0)-1/Variables!$B$42*AS188+IF(AND(LEFT(Inputs!$S$107,2)="ON", AS242&lt;Inputs!$O$109, 'time-dependent_Scenario2'!AS2&lt;(Inputs!$O$109-AS242)), 'time-dependent_Scenario2'!AS2*Inputs!$G$34, IF(AND(LEFT(Inputs!$S$107,2)="ON", AS242&lt;Inputs!$O$109, 'time-dependent_Scenario2'!AS2&gt;(Inputs!$O$109-AS242)), (Inputs!$O$109-AS242)*Inputs!$G$34, IF(AND(LEFT(Inputs!$S$107,2)="ON", AS242&gt;Inputs!$O$109),0)))-(AT232-AS232)*IFERROR(AS188/SUM(AS26,AS148,AS188),1),0)</f>
        <v>#DIV/0!</v>
      </c>
      <c r="AU188" s="9" t="e">
        <f ca="1">MAX(MAX(AT188-IFERROR('time-dependent_Scenario2'!AT$31*(Variables!$B$29*SUM(AT191:AT198,AT40:AT41)+ Variables!$B$30*SUM(AT201:AT208,AT52:AT53)+Variables!$B$31*SUM(AT211:AT218,AT64:AT65))*AT188/SUM($B$19:$B$125,AT181:AT218),0),0)-1/Variables!$B$42*AT188+IF(AND(LEFT(Inputs!$S$107,2)="ON", AT242&lt;Inputs!$O$109, 'time-dependent_Scenario2'!AT2&lt;(Inputs!$O$109-AT242)), 'time-dependent_Scenario2'!AT2*Inputs!$G$34, IF(AND(LEFT(Inputs!$S$107,2)="ON", AT242&lt;Inputs!$O$109, 'time-dependent_Scenario2'!AT2&gt;(Inputs!$O$109-AT242)), (Inputs!$O$109-AT242)*Inputs!$G$34, IF(AND(LEFT(Inputs!$S$107,2)="ON", AT242&gt;Inputs!$O$109),0)))-(AU232-AT232)*IFERROR(AT188/SUM(AT26,AT148,AT188),1),0)</f>
        <v>#DIV/0!</v>
      </c>
      <c r="AV188" s="9" t="e">
        <f ca="1">MAX(MAX(AU188-IFERROR('time-dependent_Scenario2'!AU$31*(Variables!$B$29*SUM(AU191:AU198,AU40:AU41)+ Variables!$B$30*SUM(AU201:AU208,AU52:AU53)+Variables!$B$31*SUM(AU211:AU218,AU64:AU65))*AU188/SUM($B$19:$B$125,AU181:AU218),0),0)-1/Variables!$B$42*AU188+IF(AND(LEFT(Inputs!$S$107,2)="ON", AU242&lt;Inputs!$O$109, 'time-dependent_Scenario2'!AU2&lt;(Inputs!$O$109-AU242)), 'time-dependent_Scenario2'!AU2*Inputs!$G$34, IF(AND(LEFT(Inputs!$S$107,2)="ON", AU242&lt;Inputs!$O$109, 'time-dependent_Scenario2'!AU2&gt;(Inputs!$O$109-AU242)), (Inputs!$O$109-AU242)*Inputs!$G$34, IF(AND(LEFT(Inputs!$S$107,2)="ON", AU242&gt;Inputs!$O$109),0)))-(AV232-AU232)*IFERROR(AU188/SUM(AU26,AU148,AU188),1),0)</f>
        <v>#DIV/0!</v>
      </c>
      <c r="AW188" s="9" t="e">
        <f ca="1">MAX(MAX(AV188-IFERROR('time-dependent_Scenario2'!AV$31*(Variables!$B$29*SUM(AV191:AV198,AV40:AV41)+ Variables!$B$30*SUM(AV201:AV208,AV52:AV53)+Variables!$B$31*SUM(AV211:AV218,AV64:AV65))*AV188/SUM($B$19:$B$125,AV181:AV218),0),0)-1/Variables!$B$42*AV188+IF(AND(LEFT(Inputs!$S$107,2)="ON", AV242&lt;Inputs!$O$109, 'time-dependent_Scenario2'!AV2&lt;(Inputs!$O$109-AV242)), 'time-dependent_Scenario2'!AV2*Inputs!$G$34, IF(AND(LEFT(Inputs!$S$107,2)="ON", AV242&lt;Inputs!$O$109, 'time-dependent_Scenario2'!AV2&gt;(Inputs!$O$109-AV242)), (Inputs!$O$109-AV242)*Inputs!$G$34, IF(AND(LEFT(Inputs!$S$107,2)="ON", AV242&gt;Inputs!$O$109),0)))-(AW232-AV232)*IFERROR(AV188/SUM(AV26,AV148,AV188),1),0)</f>
        <v>#DIV/0!</v>
      </c>
      <c r="AX188" s="9" t="e">
        <f ca="1">MAX(MAX(AW188-IFERROR('time-dependent_Scenario2'!AW$31*(Variables!$B$29*SUM(AW191:AW198,AW40:AW41)+ Variables!$B$30*SUM(AW201:AW208,AW52:AW53)+Variables!$B$31*SUM(AW211:AW218,AW64:AW65))*AW188/SUM($B$19:$B$125,AW181:AW218),0),0)-1/Variables!$B$42*AW188+IF(AND(LEFT(Inputs!$S$107,2)="ON", AW242&lt;Inputs!$O$109, 'time-dependent_Scenario2'!AW2&lt;(Inputs!$O$109-AW242)), 'time-dependent_Scenario2'!AW2*Inputs!$G$34, IF(AND(LEFT(Inputs!$S$107,2)="ON", AW242&lt;Inputs!$O$109, 'time-dependent_Scenario2'!AW2&gt;(Inputs!$O$109-AW242)), (Inputs!$O$109-AW242)*Inputs!$G$34, IF(AND(LEFT(Inputs!$S$107,2)="ON", AW242&gt;Inputs!$O$109),0)))-(AX232-AW232)*IFERROR(AW188/SUM(AW26,AW148,AW188),1),0)</f>
        <v>#DIV/0!</v>
      </c>
      <c r="AY188" s="9" t="e">
        <f ca="1">MAX(MAX(AX188-IFERROR('time-dependent_Scenario2'!AX$31*(Variables!$B$29*SUM(AX191:AX198,AX40:AX41)+ Variables!$B$30*SUM(AX201:AX208,AX52:AX53)+Variables!$B$31*SUM(AX211:AX218,AX64:AX65))*AX188/SUM($B$19:$B$125,AX181:AX218),0),0)-1/Variables!$B$42*AX188+IF(AND(LEFT(Inputs!$S$107,2)="ON", AX242&lt;Inputs!$O$109, 'time-dependent_Scenario2'!AX2&lt;(Inputs!$O$109-AX242)), 'time-dependent_Scenario2'!AX2*Inputs!$G$34, IF(AND(LEFT(Inputs!$S$107,2)="ON", AX242&lt;Inputs!$O$109, 'time-dependent_Scenario2'!AX2&gt;(Inputs!$O$109-AX242)), (Inputs!$O$109-AX242)*Inputs!$G$34, IF(AND(LEFT(Inputs!$S$107,2)="ON", AX242&gt;Inputs!$O$109),0)))-(AY232-AX232)*IFERROR(AX188/SUM(AX26,AX148,AX188),1),0)</f>
        <v>#DIV/0!</v>
      </c>
      <c r="AZ188" s="9" t="e">
        <f ca="1">MAX(MAX(AY188-IFERROR('time-dependent_Scenario2'!AY$31*(Variables!$B$29*SUM(AY191:AY198,AY40:AY41)+ Variables!$B$30*SUM(AY201:AY208,AY52:AY53)+Variables!$B$31*SUM(AY211:AY218,AY64:AY65))*AY188/SUM($B$19:$B$125,AY181:AY218),0),0)-1/Variables!$B$42*AY188+IF(AND(LEFT(Inputs!$S$107,2)="ON", AY242&lt;Inputs!$O$109, 'time-dependent_Scenario2'!AY2&lt;(Inputs!$O$109-AY242)), 'time-dependent_Scenario2'!AY2*Inputs!$G$34, IF(AND(LEFT(Inputs!$S$107,2)="ON", AY242&lt;Inputs!$O$109, 'time-dependent_Scenario2'!AY2&gt;(Inputs!$O$109-AY242)), (Inputs!$O$109-AY242)*Inputs!$G$34, IF(AND(LEFT(Inputs!$S$107,2)="ON", AY242&gt;Inputs!$O$109),0)))-(AZ232-AY232)*IFERROR(AY188/SUM(AY26,AY148,AY188),1),0)</f>
        <v>#DIV/0!</v>
      </c>
      <c r="BA188" s="9" t="e">
        <f ca="1">MAX(MAX(AZ188-IFERROR('time-dependent_Scenario2'!AZ$31*(Variables!$B$29*SUM(AZ191:AZ198,AZ40:AZ41)+ Variables!$B$30*SUM(AZ201:AZ208,AZ52:AZ53)+Variables!$B$31*SUM(AZ211:AZ218,AZ64:AZ65))*AZ188/SUM($B$19:$B$125,AZ181:AZ218),0),0)-1/Variables!$B$42*AZ188+IF(AND(LEFT(Inputs!$S$107,2)="ON", AZ242&lt;Inputs!$O$109, 'time-dependent_Scenario2'!AZ2&lt;(Inputs!$O$109-AZ242)), 'time-dependent_Scenario2'!AZ2*Inputs!$G$34, IF(AND(LEFT(Inputs!$S$107,2)="ON", AZ242&lt;Inputs!$O$109, 'time-dependent_Scenario2'!AZ2&gt;(Inputs!$O$109-AZ242)), (Inputs!$O$109-AZ242)*Inputs!$G$34, IF(AND(LEFT(Inputs!$S$107,2)="ON", AZ242&gt;Inputs!$O$109),0)))-(BA232-AZ232)*IFERROR(AZ188/SUM(AZ26,AZ148,AZ188),1),0)</f>
        <v>#DIV/0!</v>
      </c>
      <c r="BB188" s="9" t="e">
        <f ca="1">MAX(MAX(BA188-IFERROR('time-dependent_Scenario2'!BA$31*(Variables!$B$29*SUM(BA191:BA198,BA40:BA41)+ Variables!$B$30*SUM(BA201:BA208,BA52:BA53)+Variables!$B$31*SUM(BA211:BA218,BA64:BA65))*BA188/SUM($B$19:$B$125,BA181:BA218),0),0)-1/Variables!$B$42*BA188+IF(AND(LEFT(Inputs!$S$107,2)="ON", BA242&lt;Inputs!$O$109, 'time-dependent_Scenario2'!BA2&lt;(Inputs!$O$109-BA242)), 'time-dependent_Scenario2'!BA2*Inputs!$G$34, IF(AND(LEFT(Inputs!$S$107,2)="ON", BA242&lt;Inputs!$O$109, 'time-dependent_Scenario2'!BA2&gt;(Inputs!$O$109-BA242)), (Inputs!$O$109-BA242)*Inputs!$G$34, IF(AND(LEFT(Inputs!$S$107,2)="ON", BA242&gt;Inputs!$O$109),0)))-(BB232-BA232)*IFERROR(BA188/SUM(BA26,BA148,BA188),1),0)</f>
        <v>#DIV/0!</v>
      </c>
      <c r="BC188" s="9" t="e">
        <f ca="1">MAX(MAX(BB188-IFERROR('time-dependent_Scenario2'!BB$31*(Variables!$B$29*SUM(BB191:BB198,BB40:BB41)+ Variables!$B$30*SUM(BB201:BB208,BB52:BB53)+Variables!$B$31*SUM(BB211:BB218,BB64:BB65))*BB188/SUM($B$19:$B$125,BB181:BB218),0),0)-1/Variables!$B$42*BB188+IF(AND(LEFT(Inputs!$S$107,2)="ON", BB242&lt;Inputs!$O$109, 'time-dependent_Scenario2'!BB2&lt;(Inputs!$O$109-BB242)), 'time-dependent_Scenario2'!BB2*Inputs!$G$34, IF(AND(LEFT(Inputs!$S$107,2)="ON", BB242&lt;Inputs!$O$109, 'time-dependent_Scenario2'!BB2&gt;(Inputs!$O$109-BB242)), (Inputs!$O$109-BB242)*Inputs!$G$34, IF(AND(LEFT(Inputs!$S$107,2)="ON", BB242&gt;Inputs!$O$109),0)))-(BC232-BB232)*IFERROR(BB188/SUM(BB26,BB148,BB188),1),0)</f>
        <v>#DIV/0!</v>
      </c>
      <c r="BD188" s="9" t="e">
        <f ca="1">MAX(MAX(BC188-IFERROR('time-dependent_Scenario2'!BC$31*(Variables!$B$29*SUM(BC191:BC198,BC40:BC41)+ Variables!$B$30*SUM(BC201:BC208,BC52:BC53)+Variables!$B$31*SUM(BC211:BC218,BC64:BC65))*BC188/SUM($B$19:$B$125,BC181:BC218),0),0)-1/Variables!$B$42*BC188+IF(AND(LEFT(Inputs!$S$107,2)="ON", BC242&lt;Inputs!$O$109, 'time-dependent_Scenario2'!BC2&lt;(Inputs!$O$109-BC242)), 'time-dependent_Scenario2'!BC2*Inputs!$G$34, IF(AND(LEFT(Inputs!$S$107,2)="ON", BC242&lt;Inputs!$O$109, 'time-dependent_Scenario2'!BC2&gt;(Inputs!$O$109-BC242)), (Inputs!$O$109-BC242)*Inputs!$G$34, IF(AND(LEFT(Inputs!$S$107,2)="ON", BC242&gt;Inputs!$O$109),0)))-(BD232-BC232)*IFERROR(BC188/SUM(BC26,BC148,BC188),1),0)</f>
        <v>#DIV/0!</v>
      </c>
      <c r="BE188" s="9" t="e">
        <f ca="1">MAX(MAX(BD188-IFERROR('time-dependent_Scenario2'!BD$31*(Variables!$B$29*SUM(BD191:BD198,BD40:BD41)+ Variables!$B$30*SUM(BD201:BD208,BD52:BD53)+Variables!$B$31*SUM(BD211:BD218,BD64:BD65))*BD188/SUM($B$19:$B$125,BD181:BD218),0),0)-1/Variables!$B$42*BD188+IF(AND(LEFT(Inputs!$S$107,2)="ON", BD242&lt;Inputs!$O$109, 'time-dependent_Scenario2'!BD2&lt;(Inputs!$O$109-BD242)), 'time-dependent_Scenario2'!BD2*Inputs!$G$34, IF(AND(LEFT(Inputs!$S$107,2)="ON", BD242&lt;Inputs!$O$109, 'time-dependent_Scenario2'!BD2&gt;(Inputs!$O$109-BD242)), (Inputs!$O$109-BD242)*Inputs!$G$34, IF(AND(LEFT(Inputs!$S$107,2)="ON", BD242&gt;Inputs!$O$109),0)))-(BE232-BD232)*IFERROR(BD188/SUM(BD26,BD148,BD188),1),0)</f>
        <v>#DIV/0!</v>
      </c>
      <c r="BF188" s="9" t="e">
        <f ca="1">MAX(MAX(BE188-IFERROR('time-dependent_Scenario2'!BE$31*(Variables!$B$29*SUM(BE191:BE198,BE40:BE41)+ Variables!$B$30*SUM(BE201:BE208,BE52:BE53)+Variables!$B$31*SUM(BE211:BE218,BE64:BE65))*BE188/SUM($B$19:$B$125,BE181:BE218),0),0)-1/Variables!$B$42*BE188+IF(AND(LEFT(Inputs!$S$107,2)="ON", BE242&lt;Inputs!$O$109, 'time-dependent_Scenario2'!BE2&lt;(Inputs!$O$109-BE242)), 'time-dependent_Scenario2'!BE2*Inputs!$G$34, IF(AND(LEFT(Inputs!$S$107,2)="ON", BE242&lt;Inputs!$O$109, 'time-dependent_Scenario2'!BE2&gt;(Inputs!$O$109-BE242)), (Inputs!$O$109-BE242)*Inputs!$G$34, IF(AND(LEFT(Inputs!$S$107,2)="ON", BE242&gt;Inputs!$O$109),0)))-(BF232-BE232)*IFERROR(BE188/SUM(BE26,BE148,BE188),1),0)</f>
        <v>#DIV/0!</v>
      </c>
      <c r="BG188" s="9" t="e">
        <f ca="1">MAX(MAX(BF188-IFERROR('time-dependent_Scenario2'!BF$31*(Variables!$B$29*SUM(BF191:BF198,BF40:BF41)+ Variables!$B$30*SUM(BF201:BF208,BF52:BF53)+Variables!$B$31*SUM(BF211:BF218,BF64:BF65))*BF188/SUM($B$19:$B$125,BF181:BF218),0),0)-1/Variables!$B$42*BF188+IF(AND(LEFT(Inputs!$S$107,2)="ON", BF242&lt;Inputs!$O$109, 'time-dependent_Scenario2'!BF2&lt;(Inputs!$O$109-BF242)), 'time-dependent_Scenario2'!BF2*Inputs!$G$34, IF(AND(LEFT(Inputs!$S$107,2)="ON", BF242&lt;Inputs!$O$109, 'time-dependent_Scenario2'!BF2&gt;(Inputs!$O$109-BF242)), (Inputs!$O$109-BF242)*Inputs!$G$34, IF(AND(LEFT(Inputs!$S$107,2)="ON", BF242&gt;Inputs!$O$109),0)))-(BG232-BF232)*IFERROR(BF188/SUM(BF26,BF148,BF188),1),0)</f>
        <v>#DIV/0!</v>
      </c>
      <c r="BH188" s="9" t="e">
        <f ca="1">MAX(MAX(BG188-IFERROR('time-dependent_Scenario2'!BG$31*(Variables!$B$29*SUM(BG191:BG198,BG40:BG41)+ Variables!$B$30*SUM(BG201:BG208,BG52:BG53)+Variables!$B$31*SUM(BG211:BG218,BG64:BG65))*BG188/SUM($B$19:$B$125,BG181:BG218),0),0)-1/Variables!$B$42*BG188+IF(AND(LEFT(Inputs!$S$107,2)="ON", BG242&lt;Inputs!$O$109, 'time-dependent_Scenario2'!BG2&lt;(Inputs!$O$109-BG242)), 'time-dependent_Scenario2'!BG2*Inputs!$G$34, IF(AND(LEFT(Inputs!$S$107,2)="ON", BG242&lt;Inputs!$O$109, 'time-dependent_Scenario2'!BG2&gt;(Inputs!$O$109-BG242)), (Inputs!$O$109-BG242)*Inputs!$G$34, IF(AND(LEFT(Inputs!$S$107,2)="ON", BG242&gt;Inputs!$O$109),0)))-(BH232-BG232)*IFERROR(BG188/SUM(BG26,BG148,BG188),1),0)</f>
        <v>#DIV/0!</v>
      </c>
      <c r="BI188" s="9" t="e">
        <f ca="1">MAX(MAX(BH188-IFERROR('time-dependent_Scenario2'!BH$31*(Variables!$B$29*SUM(BH191:BH198,BH40:BH41)+ Variables!$B$30*SUM(BH201:BH208,BH52:BH53)+Variables!$B$31*SUM(BH211:BH218,BH64:BH65))*BH188/SUM($B$19:$B$125,BH181:BH218),0),0)-1/Variables!$B$42*BH188+IF(AND(LEFT(Inputs!$S$107,2)="ON", BH242&lt;Inputs!$O$109, 'time-dependent_Scenario2'!BH2&lt;(Inputs!$O$109-BH242)), 'time-dependent_Scenario2'!BH2*Inputs!$G$34, IF(AND(LEFT(Inputs!$S$107,2)="ON", BH242&lt;Inputs!$O$109, 'time-dependent_Scenario2'!BH2&gt;(Inputs!$O$109-BH242)), (Inputs!$O$109-BH242)*Inputs!$G$34, IF(AND(LEFT(Inputs!$S$107,2)="ON", BH242&gt;Inputs!$O$109),0)))-(BI232-BH232)*IFERROR(BH188/SUM(BH26,BH148,BH188),1),0)</f>
        <v>#DIV/0!</v>
      </c>
      <c r="BJ188" s="9" t="e">
        <f ca="1">MAX(MAX(BI188-IFERROR('time-dependent_Scenario2'!BI$31*(Variables!$B$29*SUM(BI191:BI198,BI40:BI41)+ Variables!$B$30*SUM(BI201:BI208,BI52:BI53)+Variables!$B$31*SUM(BI211:BI218,BI64:BI65))*BI188/SUM($B$19:$B$125,BI181:BI218),0),0)-1/Variables!$B$42*BI188+IF(AND(LEFT(Inputs!$S$107,2)="ON", BI242&lt;Inputs!$O$109, 'time-dependent_Scenario2'!BI2&lt;(Inputs!$O$109-BI242)), 'time-dependent_Scenario2'!BI2*Inputs!$G$34, IF(AND(LEFT(Inputs!$S$107,2)="ON", BI242&lt;Inputs!$O$109, 'time-dependent_Scenario2'!BI2&gt;(Inputs!$O$109-BI242)), (Inputs!$O$109-BI242)*Inputs!$G$34, IF(AND(LEFT(Inputs!$S$107,2)="ON", BI242&gt;Inputs!$O$109),0)))-(BJ232-BI232)*IFERROR(BI188/SUM(BI26,BI148,BI188),1),0)</f>
        <v>#DIV/0!</v>
      </c>
      <c r="BK188" s="9" t="e">
        <f ca="1">MAX(MAX(BJ188-IFERROR('time-dependent_Scenario2'!BJ$31*(Variables!$B$29*SUM(BJ191:BJ198,BJ40:BJ41)+ Variables!$B$30*SUM(BJ201:BJ208,BJ52:BJ53)+Variables!$B$31*SUM(BJ211:BJ218,BJ64:BJ65))*BJ188/SUM($B$19:$B$125,BJ181:BJ218),0),0)-1/Variables!$B$42*BJ188+IF(AND(LEFT(Inputs!$S$107,2)="ON", BJ242&lt;Inputs!$O$109, 'time-dependent_Scenario2'!BJ2&lt;(Inputs!$O$109-BJ242)), 'time-dependent_Scenario2'!BJ2*Inputs!$G$34, IF(AND(LEFT(Inputs!$S$107,2)="ON", BJ242&lt;Inputs!$O$109, 'time-dependent_Scenario2'!BJ2&gt;(Inputs!$O$109-BJ242)), (Inputs!$O$109-BJ242)*Inputs!$G$34, IF(AND(LEFT(Inputs!$S$107,2)="ON", BJ242&gt;Inputs!$O$109),0)))-(BK232-BJ232)*IFERROR(BJ188/SUM(BJ26,BJ148,BJ188),1),0)</f>
        <v>#DIV/0!</v>
      </c>
      <c r="BL188" s="9" t="e">
        <f ca="1">MAX(MAX(BK188-IFERROR('time-dependent_Scenario2'!BK$31*(Variables!$B$29*SUM(BK191:BK198,BK40:BK41)+ Variables!$B$30*SUM(BK201:BK208,BK52:BK53)+Variables!$B$31*SUM(BK211:BK218,BK64:BK65))*BK188/SUM($B$19:$B$125,BK181:BK218),0),0)-1/Variables!$B$42*BK188+IF(AND(LEFT(Inputs!$S$107,2)="ON", BK242&lt;Inputs!$O$109, 'time-dependent_Scenario2'!BK2&lt;(Inputs!$O$109-BK242)), 'time-dependent_Scenario2'!BK2*Inputs!$G$34, IF(AND(LEFT(Inputs!$S$107,2)="ON", BK242&lt;Inputs!$O$109, 'time-dependent_Scenario2'!BK2&gt;(Inputs!$O$109-BK242)), (Inputs!$O$109-BK242)*Inputs!$G$34, IF(AND(LEFT(Inputs!$S$107,2)="ON", BK242&gt;Inputs!$O$109),0)))-(BL232-BK232)*IFERROR(BK188/SUM(BK26,BK148,BK188),1),0)</f>
        <v>#DIV/0!</v>
      </c>
      <c r="BM188" s="9" t="e">
        <f ca="1">MAX(MAX(BL188-IFERROR('time-dependent_Scenario2'!BL$31*(Variables!$B$29*SUM(BL191:BL198,BL40:BL41)+ Variables!$B$30*SUM(BL201:BL208,BL52:BL53)+Variables!$B$31*SUM(BL211:BL218,BL64:BL65))*BL188/SUM($B$19:$B$125,BL181:BL218),0),0)-1/Variables!$B$42*BL188+IF(AND(LEFT(Inputs!$S$107,2)="ON", BL242&lt;Inputs!$O$109, 'time-dependent_Scenario2'!BL2&lt;(Inputs!$O$109-BL242)), 'time-dependent_Scenario2'!BL2*Inputs!$G$34, IF(AND(LEFT(Inputs!$S$107,2)="ON", BL242&lt;Inputs!$O$109, 'time-dependent_Scenario2'!BL2&gt;(Inputs!$O$109-BL242)), (Inputs!$O$109-BL242)*Inputs!$G$34, IF(AND(LEFT(Inputs!$S$107,2)="ON", BL242&gt;Inputs!$O$109),0)))-(BM232-BL232)*IFERROR(BL188/SUM(BL26,BL148,BL188),1),0)</f>
        <v>#DIV/0!</v>
      </c>
      <c r="BN188" s="9" t="e">
        <f ca="1">MAX(MAX(BM188-IFERROR('time-dependent_Scenario2'!BM$31*(Variables!$B$29*SUM(BM191:BM198,BM40:BM41)+ Variables!$B$30*SUM(BM201:BM208,BM52:BM53)+Variables!$B$31*SUM(BM211:BM218,BM64:BM65))*BM188/SUM($B$19:$B$125,BM181:BM218),0),0)-1/Variables!$B$42*BM188+IF(AND(LEFT(Inputs!$S$107,2)="ON", BM242&lt;Inputs!$O$109, 'time-dependent_Scenario2'!BM2&lt;(Inputs!$O$109-BM242)), 'time-dependent_Scenario2'!BM2*Inputs!$G$34, IF(AND(LEFT(Inputs!$S$107,2)="ON", BM242&lt;Inputs!$O$109, 'time-dependent_Scenario2'!BM2&gt;(Inputs!$O$109-BM242)), (Inputs!$O$109-BM242)*Inputs!$G$34, IF(AND(LEFT(Inputs!$S$107,2)="ON", BM242&gt;Inputs!$O$109),0)))-(BN232-BM232)*IFERROR(BM188/SUM(BM26,BM148,BM188),1),0)</f>
        <v>#DIV/0!</v>
      </c>
      <c r="BO188" s="9" t="e">
        <f ca="1">MAX(MAX(BN188-IFERROR('time-dependent_Scenario2'!BN$31*(Variables!$B$29*SUM(BN191:BN198,BN40:BN41)+ Variables!$B$30*SUM(BN201:BN208,BN52:BN53)+Variables!$B$31*SUM(BN211:BN218,BN64:BN65))*BN188/SUM($B$19:$B$125,BN181:BN218),0),0)-1/Variables!$B$42*BN188+IF(AND(LEFT(Inputs!$S$107,2)="ON", BN242&lt;Inputs!$O$109, 'time-dependent_Scenario2'!BN2&lt;(Inputs!$O$109-BN242)), 'time-dependent_Scenario2'!BN2*Inputs!$G$34, IF(AND(LEFT(Inputs!$S$107,2)="ON", BN242&lt;Inputs!$O$109, 'time-dependent_Scenario2'!BN2&gt;(Inputs!$O$109-BN242)), (Inputs!$O$109-BN242)*Inputs!$G$34, IF(AND(LEFT(Inputs!$S$107,2)="ON", BN242&gt;Inputs!$O$109),0)))-(BO232-BN232)*IFERROR(BN188/SUM(BN26,BN148,BN188),1),0)</f>
        <v>#DIV/0!</v>
      </c>
      <c r="BP188" s="9" t="e">
        <f ca="1">MAX(MAX(BO188-IFERROR('time-dependent_Scenario2'!BO$31*(Variables!$B$29*SUM(BO191:BO198,BO40:BO41)+ Variables!$B$30*SUM(BO201:BO208,BO52:BO53)+Variables!$B$31*SUM(BO211:BO218,BO64:BO65))*BO188/SUM($B$19:$B$125,BO181:BO218),0),0)-1/Variables!$B$42*BO188+IF(AND(LEFT(Inputs!$S$107,2)="ON", BO242&lt;Inputs!$O$109, 'time-dependent_Scenario2'!BO2&lt;(Inputs!$O$109-BO242)), 'time-dependent_Scenario2'!BO2*Inputs!$G$34, IF(AND(LEFT(Inputs!$S$107,2)="ON", BO242&lt;Inputs!$O$109, 'time-dependent_Scenario2'!BO2&gt;(Inputs!$O$109-BO242)), (Inputs!$O$109-BO242)*Inputs!$G$34, IF(AND(LEFT(Inputs!$S$107,2)="ON", BO242&gt;Inputs!$O$109),0)))-(BP232-BO232)*IFERROR(BO188/SUM(BO26,BO148,BO188),1),0)</f>
        <v>#DIV/0!</v>
      </c>
      <c r="BQ188" s="9" t="e">
        <f ca="1">MAX(MAX(BP188-IFERROR('time-dependent_Scenario2'!BP$31*(Variables!$B$29*SUM(BP191:BP198,BP40:BP41)+ Variables!$B$30*SUM(BP201:BP208,BP52:BP53)+Variables!$B$31*SUM(BP211:BP218,BP64:BP65))*BP188/SUM($B$19:$B$125,BP181:BP218),0),0)-1/Variables!$B$42*BP188+IF(AND(LEFT(Inputs!$S$107,2)="ON", BP242&lt;Inputs!$O$109, 'time-dependent_Scenario2'!BP2&lt;(Inputs!$O$109-BP242)), 'time-dependent_Scenario2'!BP2*Inputs!$G$34, IF(AND(LEFT(Inputs!$S$107,2)="ON", BP242&lt;Inputs!$O$109, 'time-dependent_Scenario2'!BP2&gt;(Inputs!$O$109-BP242)), (Inputs!$O$109-BP242)*Inputs!$G$34, IF(AND(LEFT(Inputs!$S$107,2)="ON", BP242&gt;Inputs!$O$109),0)))-(BQ232-BP232)*IFERROR(BP188/SUM(BP26,BP148,BP188),1),0)</f>
        <v>#DIV/0!</v>
      </c>
      <c r="BR188" s="9" t="e">
        <f ca="1">MAX(MAX(BQ188-IFERROR('time-dependent_Scenario2'!BQ$31*(Variables!$B$29*SUM(BQ191:BQ198,BQ40:BQ41)+ Variables!$B$30*SUM(BQ201:BQ208,BQ52:BQ53)+Variables!$B$31*SUM(BQ211:BQ218,BQ64:BQ65))*BQ188/SUM($B$19:$B$125,BQ181:BQ218),0),0)-1/Variables!$B$42*BQ188+IF(AND(LEFT(Inputs!$S$107,2)="ON", BQ242&lt;Inputs!$O$109, 'time-dependent_Scenario2'!BQ2&lt;(Inputs!$O$109-BQ242)), 'time-dependent_Scenario2'!BQ2*Inputs!$G$34, IF(AND(LEFT(Inputs!$S$107,2)="ON", BQ242&lt;Inputs!$O$109, 'time-dependent_Scenario2'!BQ2&gt;(Inputs!$O$109-BQ242)), (Inputs!$O$109-BQ242)*Inputs!$G$34, IF(AND(LEFT(Inputs!$S$107,2)="ON", BQ242&gt;Inputs!$O$109),0)))-(BR232-BQ232)*IFERROR(BQ188/SUM(BQ26,BQ148,BQ188),1),0)</f>
        <v>#DIV/0!</v>
      </c>
      <c r="BS188" s="9" t="e">
        <f ca="1">MAX(MAX(BR188-IFERROR('time-dependent_Scenario2'!BR$31*(Variables!$B$29*SUM(BR191:BR198,BR40:BR41)+ Variables!$B$30*SUM(BR201:BR208,BR52:BR53)+Variables!$B$31*SUM(BR211:BR218,BR64:BR65))*BR188/SUM($B$19:$B$125,BR181:BR218),0),0)-1/Variables!$B$42*BR188+IF(AND(LEFT(Inputs!$S$107,2)="ON", BR242&lt;Inputs!$O$109, 'time-dependent_Scenario2'!BR2&lt;(Inputs!$O$109-BR242)), 'time-dependent_Scenario2'!BR2*Inputs!$G$34, IF(AND(LEFT(Inputs!$S$107,2)="ON", BR242&lt;Inputs!$O$109, 'time-dependent_Scenario2'!BR2&gt;(Inputs!$O$109-BR242)), (Inputs!$O$109-BR242)*Inputs!$G$34, IF(AND(LEFT(Inputs!$S$107,2)="ON", BR242&gt;Inputs!$O$109),0)))-(BS232-BR232)*IFERROR(BR188/SUM(BR26,BR148,BR188),1),0)</f>
        <v>#DIV/0!</v>
      </c>
      <c r="BT188" s="9" t="e">
        <f ca="1">MAX(MAX(BS188-IFERROR('time-dependent_Scenario2'!BS$31*(Variables!$B$29*SUM(BS191:BS198,BS40:BS41)+ Variables!$B$30*SUM(BS201:BS208,BS52:BS53)+Variables!$B$31*SUM(BS211:BS218,BS64:BS65))*BS188/SUM($B$19:$B$125,BS181:BS218),0),0)-1/Variables!$B$42*BS188+IF(AND(LEFT(Inputs!$S$107,2)="ON", BS242&lt;Inputs!$O$109, 'time-dependent_Scenario2'!BS2&lt;(Inputs!$O$109-BS242)), 'time-dependent_Scenario2'!BS2*Inputs!$G$34, IF(AND(LEFT(Inputs!$S$107,2)="ON", BS242&lt;Inputs!$O$109, 'time-dependent_Scenario2'!BS2&gt;(Inputs!$O$109-BS242)), (Inputs!$O$109-BS242)*Inputs!$G$34, IF(AND(LEFT(Inputs!$S$107,2)="ON", BS242&gt;Inputs!$O$109),0)))-(BT232-BS232)*IFERROR(BS188/SUM(BS26,BS148,BS188),1),0)</f>
        <v>#DIV/0!</v>
      </c>
      <c r="BU188" s="9" t="e">
        <f ca="1">MAX(MAX(BT188-IFERROR('time-dependent_Scenario2'!BT$31*(Variables!$B$29*SUM(BT191:BT198,BT40:BT41)+ Variables!$B$30*SUM(BT201:BT208,BT52:BT53)+Variables!$B$31*SUM(BT211:BT218,BT64:BT65))*BT188/SUM($B$19:$B$125,BT181:BT218),0),0)-1/Variables!$B$42*BT188+IF(AND(LEFT(Inputs!$S$107,2)="ON", BT242&lt;Inputs!$O$109, 'time-dependent_Scenario2'!BT2&lt;(Inputs!$O$109-BT242)), 'time-dependent_Scenario2'!BT2*Inputs!$G$34, IF(AND(LEFT(Inputs!$S$107,2)="ON", BT242&lt;Inputs!$O$109, 'time-dependent_Scenario2'!BT2&gt;(Inputs!$O$109-BT242)), (Inputs!$O$109-BT242)*Inputs!$G$34, IF(AND(LEFT(Inputs!$S$107,2)="ON", BT242&gt;Inputs!$O$109),0)))-(BU232-BT232)*IFERROR(BT188/SUM(BT26,BT148,BT188),1),0)</f>
        <v>#DIV/0!</v>
      </c>
      <c r="BV188" s="9" t="e">
        <f ca="1">MAX(MAX(BU188-IFERROR('time-dependent_Scenario2'!BU$31*(Variables!$B$29*SUM(BU191:BU198,BU40:BU41)+ Variables!$B$30*SUM(BU201:BU208,BU52:BU53)+Variables!$B$31*SUM(BU211:BU218,BU64:BU65))*BU188/SUM($B$19:$B$125,BU181:BU218),0),0)-1/Variables!$B$42*BU188+IF(AND(LEFT(Inputs!$S$107,2)="ON", BU242&lt;Inputs!$O$109, 'time-dependent_Scenario2'!BU2&lt;(Inputs!$O$109-BU242)), 'time-dependent_Scenario2'!BU2*Inputs!$G$34, IF(AND(LEFT(Inputs!$S$107,2)="ON", BU242&lt;Inputs!$O$109, 'time-dependent_Scenario2'!BU2&gt;(Inputs!$O$109-BU242)), (Inputs!$O$109-BU242)*Inputs!$G$34, IF(AND(LEFT(Inputs!$S$107,2)="ON", BU242&gt;Inputs!$O$109),0)))-(BV232-BU232)*IFERROR(BU188/SUM(BU26,BU148,BU188),1),0)</f>
        <v>#DIV/0!</v>
      </c>
      <c r="BW188" s="9" t="e">
        <f ca="1">MAX(MAX(BV188-IFERROR('time-dependent_Scenario2'!BV$31*(Variables!$B$29*SUM(BV191:BV198,BV40:BV41)+ Variables!$B$30*SUM(BV201:BV208,BV52:BV53)+Variables!$B$31*SUM(BV211:BV218,BV64:BV65))*BV188/SUM($B$19:$B$125,BV181:BV218),0),0)-1/Variables!$B$42*BV188+IF(AND(LEFT(Inputs!$S$107,2)="ON", BV242&lt;Inputs!$O$109, 'time-dependent_Scenario2'!BV2&lt;(Inputs!$O$109-BV242)), 'time-dependent_Scenario2'!BV2*Inputs!$G$34, IF(AND(LEFT(Inputs!$S$107,2)="ON", BV242&lt;Inputs!$O$109, 'time-dependent_Scenario2'!BV2&gt;(Inputs!$O$109-BV242)), (Inputs!$O$109-BV242)*Inputs!$G$34, IF(AND(LEFT(Inputs!$S$107,2)="ON", BV242&gt;Inputs!$O$109),0)))-(BW232-BV232)*IFERROR(BV188/SUM(BV26,BV148,BV188),1),0)</f>
        <v>#DIV/0!</v>
      </c>
      <c r="BX188" s="9" t="e">
        <f ca="1">MAX(MAX(BW188-IFERROR('time-dependent_Scenario2'!BW$31*(Variables!$B$29*SUM(BW191:BW198,BW40:BW41)+ Variables!$B$30*SUM(BW201:BW208,BW52:BW53)+Variables!$B$31*SUM(BW211:BW218,BW64:BW65))*BW188/SUM($B$19:$B$125,BW181:BW218),0),0)-1/Variables!$B$42*BW188+IF(AND(LEFT(Inputs!$S$107,2)="ON", BW242&lt;Inputs!$O$109, 'time-dependent_Scenario2'!BW2&lt;(Inputs!$O$109-BW242)), 'time-dependent_Scenario2'!BW2*Inputs!$G$34, IF(AND(LEFT(Inputs!$S$107,2)="ON", BW242&lt;Inputs!$O$109, 'time-dependent_Scenario2'!BW2&gt;(Inputs!$O$109-BW242)), (Inputs!$O$109-BW242)*Inputs!$G$34, IF(AND(LEFT(Inputs!$S$107,2)="ON", BW242&gt;Inputs!$O$109),0)))-(BX232-BW232)*IFERROR(BW188/SUM(BW26,BW148,BW188),1),0)</f>
        <v>#DIV/0!</v>
      </c>
      <c r="BY188" s="9" t="e">
        <f ca="1">MAX(MAX(BX188-IFERROR('time-dependent_Scenario2'!BX$31*(Variables!$B$29*SUM(BX191:BX198,BX40:BX41)+ Variables!$B$30*SUM(BX201:BX208,BX52:BX53)+Variables!$B$31*SUM(BX211:BX218,BX64:BX65))*BX188/SUM($B$19:$B$125,BX181:BX218),0),0)-1/Variables!$B$42*BX188+IF(AND(LEFT(Inputs!$S$107,2)="ON", BX242&lt;Inputs!$O$109, 'time-dependent_Scenario2'!BX2&lt;(Inputs!$O$109-BX242)), 'time-dependent_Scenario2'!BX2*Inputs!$G$34, IF(AND(LEFT(Inputs!$S$107,2)="ON", BX242&lt;Inputs!$O$109, 'time-dependent_Scenario2'!BX2&gt;(Inputs!$O$109-BX242)), (Inputs!$O$109-BX242)*Inputs!$G$34, IF(AND(LEFT(Inputs!$S$107,2)="ON", BX242&gt;Inputs!$O$109),0)))-(BY232-BX232)*IFERROR(BX188/SUM(BX26,BX148,BX188),1),0)</f>
        <v>#DIV/0!</v>
      </c>
      <c r="BZ188" s="9" t="e">
        <f ca="1">MAX(MAX(BY188-IFERROR('time-dependent_Scenario2'!BY$31*(Variables!$B$29*SUM(BY191:BY198,BY40:BY41)+ Variables!$B$30*SUM(BY201:BY208,BY52:BY53)+Variables!$B$31*SUM(BY211:BY218,BY64:BY65))*BY188/SUM($B$19:$B$125,BY181:BY218),0),0)-1/Variables!$B$42*BY188+IF(AND(LEFT(Inputs!$S$107,2)="ON", BY242&lt;Inputs!$O$109, 'time-dependent_Scenario2'!BY2&lt;(Inputs!$O$109-BY242)), 'time-dependent_Scenario2'!BY2*Inputs!$G$34, IF(AND(LEFT(Inputs!$S$107,2)="ON", BY242&lt;Inputs!$O$109, 'time-dependent_Scenario2'!BY2&gt;(Inputs!$O$109-BY242)), (Inputs!$O$109-BY242)*Inputs!$G$34, IF(AND(LEFT(Inputs!$S$107,2)="ON", BY242&gt;Inputs!$O$109),0)))-(BZ232-BY232)*IFERROR(BY188/SUM(BY26,BY148,BY188),1),0)</f>
        <v>#DIV/0!</v>
      </c>
      <c r="CA188" s="9" t="e">
        <f ca="1">MAX(MAX(BZ188-IFERROR('time-dependent_Scenario2'!BZ$31*(Variables!$B$29*SUM(BZ191:BZ198,BZ40:BZ41)+ Variables!$B$30*SUM(BZ201:BZ208,BZ52:BZ53)+Variables!$B$31*SUM(BZ211:BZ218,BZ64:BZ65))*BZ188/SUM($B$19:$B$125,BZ181:BZ218),0),0)-1/Variables!$B$42*BZ188+IF(AND(LEFT(Inputs!$S$107,2)="ON", BZ242&lt;Inputs!$O$109, 'time-dependent_Scenario2'!BZ2&lt;(Inputs!$O$109-BZ242)), 'time-dependent_Scenario2'!BZ2*Inputs!$G$34, IF(AND(LEFT(Inputs!$S$107,2)="ON", BZ242&lt;Inputs!$O$109, 'time-dependent_Scenario2'!BZ2&gt;(Inputs!$O$109-BZ242)), (Inputs!$O$109-BZ242)*Inputs!$G$34, IF(AND(LEFT(Inputs!$S$107,2)="ON", BZ242&gt;Inputs!$O$109),0)))-(CA232-BZ232)*IFERROR(BZ188/SUM(BZ26,BZ148,BZ188),1),0)</f>
        <v>#DIV/0!</v>
      </c>
      <c r="CB188" s="9" t="e">
        <f ca="1">MAX(MAX(CA188-IFERROR('time-dependent_Scenario2'!CA$31*(Variables!$B$29*SUM(CA191:CA198,CA40:CA41)+ Variables!$B$30*SUM(CA201:CA208,CA52:CA53)+Variables!$B$31*SUM(CA211:CA218,CA64:CA65))*CA188/SUM($B$19:$B$125,CA181:CA218),0),0)-1/Variables!$B$42*CA188+IF(AND(LEFT(Inputs!$S$107,2)="ON", CA242&lt;Inputs!$O$109, 'time-dependent_Scenario2'!CA2&lt;(Inputs!$O$109-CA242)), 'time-dependent_Scenario2'!CA2*Inputs!$G$34, IF(AND(LEFT(Inputs!$S$107,2)="ON", CA242&lt;Inputs!$O$109, 'time-dependent_Scenario2'!CA2&gt;(Inputs!$O$109-CA242)), (Inputs!$O$109-CA242)*Inputs!$G$34, IF(AND(LEFT(Inputs!$S$107,2)="ON", CA242&gt;Inputs!$O$109),0)))-(CB232-CA232)*IFERROR(CA188/SUM(CA26,CA148,CA188),1),0)</f>
        <v>#DIV/0!</v>
      </c>
      <c r="CC188" s="9" t="e">
        <f ca="1">MAX(MAX(CB188-IFERROR('time-dependent_Scenario2'!CB$31*(Variables!$B$29*SUM(CB191:CB198,CB40:CB41)+ Variables!$B$30*SUM(CB201:CB208,CB52:CB53)+Variables!$B$31*SUM(CB211:CB218,CB64:CB65))*CB188/SUM($B$19:$B$125,CB181:CB218),0),0)-1/Variables!$B$42*CB188+IF(AND(LEFT(Inputs!$S$107,2)="ON", CB242&lt;Inputs!$O$109, 'time-dependent_Scenario2'!CB2&lt;(Inputs!$O$109-CB242)), 'time-dependent_Scenario2'!CB2*Inputs!$G$34, IF(AND(LEFT(Inputs!$S$107,2)="ON", CB242&lt;Inputs!$O$109, 'time-dependent_Scenario2'!CB2&gt;(Inputs!$O$109-CB242)), (Inputs!$O$109-CB242)*Inputs!$G$34, IF(AND(LEFT(Inputs!$S$107,2)="ON", CB242&gt;Inputs!$O$109),0)))-(CC232-CB232)*IFERROR(CB188/SUM(CB26,CB148,CB188),1),0)</f>
        <v>#DIV/0!</v>
      </c>
      <c r="CD188" s="9" t="e">
        <f ca="1">MAX(MAX(CC188-IFERROR('time-dependent_Scenario2'!CC$31*(Variables!$B$29*SUM(CC191:CC198,CC40:CC41)+ Variables!$B$30*SUM(CC201:CC208,CC52:CC53)+Variables!$B$31*SUM(CC211:CC218,CC64:CC65))*CC188/SUM($B$19:$B$125,CC181:CC218),0),0)-1/Variables!$B$42*CC188+IF(AND(LEFT(Inputs!$S$107,2)="ON", CC242&lt;Inputs!$O$109, 'time-dependent_Scenario2'!CC2&lt;(Inputs!$O$109-CC242)), 'time-dependent_Scenario2'!CC2*Inputs!$G$34, IF(AND(LEFT(Inputs!$S$107,2)="ON", CC242&lt;Inputs!$O$109, 'time-dependent_Scenario2'!CC2&gt;(Inputs!$O$109-CC242)), (Inputs!$O$109-CC242)*Inputs!$G$34, IF(AND(LEFT(Inputs!$S$107,2)="ON", CC242&gt;Inputs!$O$109),0)))-(CD232-CC232)*IFERROR(CC188/SUM(CC26,CC148,CC188),1),0)</f>
        <v>#DIV/0!</v>
      </c>
      <c r="CE188" s="9" t="e">
        <f ca="1">MAX(MAX(CD188-IFERROR('time-dependent_Scenario2'!CD$31*(Variables!$B$29*SUM(CD191:CD198,CD40:CD41)+ Variables!$B$30*SUM(CD201:CD208,CD52:CD53)+Variables!$B$31*SUM(CD211:CD218,CD64:CD65))*CD188/SUM($B$19:$B$125,CD181:CD218),0),0)-1/Variables!$B$42*CD188+IF(AND(LEFT(Inputs!$S$107,2)="ON", CD242&lt;Inputs!$O$109, 'time-dependent_Scenario2'!CD2&lt;(Inputs!$O$109-CD242)), 'time-dependent_Scenario2'!CD2*Inputs!$G$34, IF(AND(LEFT(Inputs!$S$107,2)="ON", CD242&lt;Inputs!$O$109, 'time-dependent_Scenario2'!CD2&gt;(Inputs!$O$109-CD242)), (Inputs!$O$109-CD242)*Inputs!$G$34, IF(AND(LEFT(Inputs!$S$107,2)="ON", CD242&gt;Inputs!$O$109),0)))-(CE232-CD232)*IFERROR(CD188/SUM(CD26,CD148,CD188),1),0)</f>
        <v>#DIV/0!</v>
      </c>
      <c r="CF188" s="9" t="e">
        <f ca="1">MAX(MAX(CE188-IFERROR('time-dependent_Scenario2'!CE$31*(Variables!$B$29*SUM(CE191:CE198,CE40:CE41)+ Variables!$B$30*SUM(CE201:CE208,CE52:CE53)+Variables!$B$31*SUM(CE211:CE218,CE64:CE65))*CE188/SUM($B$19:$B$125,CE181:CE218),0),0)-1/Variables!$B$42*CE188+IF(AND(LEFT(Inputs!$S$107,2)="ON", CE242&lt;Inputs!$O$109, 'time-dependent_Scenario2'!CE2&lt;(Inputs!$O$109-CE242)), 'time-dependent_Scenario2'!CE2*Inputs!$G$34, IF(AND(LEFT(Inputs!$S$107,2)="ON", CE242&lt;Inputs!$O$109, 'time-dependent_Scenario2'!CE2&gt;(Inputs!$O$109-CE242)), (Inputs!$O$109-CE242)*Inputs!$G$34, IF(AND(LEFT(Inputs!$S$107,2)="ON", CE242&gt;Inputs!$O$109),0)))-(CF232-CE232)*IFERROR(CE188/SUM(CE26,CE148,CE188),1),0)</f>
        <v>#DIV/0!</v>
      </c>
      <c r="CG188" s="9" t="e">
        <f ca="1">MAX(MAX(CF188-IFERROR('time-dependent_Scenario2'!CF$31*(Variables!$B$29*SUM(CF191:CF198,CF40:CF41)+ Variables!$B$30*SUM(CF201:CF208,CF52:CF53)+Variables!$B$31*SUM(CF211:CF218,CF64:CF65))*CF188/SUM($B$19:$B$125,CF181:CF218),0),0)-1/Variables!$B$42*CF188+IF(AND(LEFT(Inputs!$S$107,2)="ON", CF242&lt;Inputs!$O$109, 'time-dependent_Scenario2'!CF2&lt;(Inputs!$O$109-CF242)), 'time-dependent_Scenario2'!CF2*Inputs!$G$34, IF(AND(LEFT(Inputs!$S$107,2)="ON", CF242&lt;Inputs!$O$109, 'time-dependent_Scenario2'!CF2&gt;(Inputs!$O$109-CF242)), (Inputs!$O$109-CF242)*Inputs!$G$34, IF(AND(LEFT(Inputs!$S$107,2)="ON", CF242&gt;Inputs!$O$109),0)))-(CG232-CF232)*IFERROR(CF188/SUM(CF26,CF148,CF188),1),0)</f>
        <v>#DIV/0!</v>
      </c>
      <c r="CH188" s="9" t="e">
        <f ca="1">MAX(MAX(CG188-IFERROR('time-dependent_Scenario2'!CG$31*(Variables!$B$29*SUM(CG191:CG198,CG40:CG41)+ Variables!$B$30*SUM(CG201:CG208,CG52:CG53)+Variables!$B$31*SUM(CG211:CG218,CG64:CG65))*CG188/SUM($B$19:$B$125,CG181:CG218),0),0)-1/Variables!$B$42*CG188+IF(AND(LEFT(Inputs!$S$107,2)="ON", CG242&lt;Inputs!$O$109, 'time-dependent_Scenario2'!CG2&lt;(Inputs!$O$109-CG242)), 'time-dependent_Scenario2'!CG2*Inputs!$G$34, IF(AND(LEFT(Inputs!$S$107,2)="ON", CG242&lt;Inputs!$O$109, 'time-dependent_Scenario2'!CG2&gt;(Inputs!$O$109-CG242)), (Inputs!$O$109-CG242)*Inputs!$G$34, IF(AND(LEFT(Inputs!$S$107,2)="ON", CG242&gt;Inputs!$O$109),0)))-(CH232-CG232)*IFERROR(CG188/SUM(CG26,CG148,CG188),1),0)</f>
        <v>#DIV/0!</v>
      </c>
      <c r="CI188" s="9" t="e">
        <f ca="1">MAX(MAX(CH188-IFERROR('time-dependent_Scenario2'!CH$31*(Variables!$B$29*SUM(CH191:CH198,CH40:CH41)+ Variables!$B$30*SUM(CH201:CH208,CH52:CH53)+Variables!$B$31*SUM(CH211:CH218,CH64:CH65))*CH188/SUM($B$19:$B$125,CH181:CH218),0),0)-1/Variables!$B$42*CH188+IF(AND(LEFT(Inputs!$S$107,2)="ON", CH242&lt;Inputs!$O$109, 'time-dependent_Scenario2'!CH2&lt;(Inputs!$O$109-CH242)), 'time-dependent_Scenario2'!CH2*Inputs!$G$34, IF(AND(LEFT(Inputs!$S$107,2)="ON", CH242&lt;Inputs!$O$109, 'time-dependent_Scenario2'!CH2&gt;(Inputs!$O$109-CH242)), (Inputs!$O$109-CH242)*Inputs!$G$34, IF(AND(LEFT(Inputs!$S$107,2)="ON", CH242&gt;Inputs!$O$109),0)))-(CI232-CH232)*IFERROR(CH188/SUM(CH26,CH148,CH188),1),0)</f>
        <v>#DIV/0!</v>
      </c>
      <c r="CJ188" s="9" t="e">
        <f ca="1">MAX(MAX(CI188-IFERROR('time-dependent_Scenario2'!CI$31*(Variables!$B$29*SUM(CI191:CI198,CI40:CI41)+ Variables!$B$30*SUM(CI201:CI208,CI52:CI53)+Variables!$B$31*SUM(CI211:CI218,CI64:CI65))*CI188/SUM($B$19:$B$125,CI181:CI218),0),0)-1/Variables!$B$42*CI188+IF(AND(LEFT(Inputs!$S$107,2)="ON", CI242&lt;Inputs!$O$109, 'time-dependent_Scenario2'!CI2&lt;(Inputs!$O$109-CI242)), 'time-dependent_Scenario2'!CI2*Inputs!$G$34, IF(AND(LEFT(Inputs!$S$107,2)="ON", CI242&lt;Inputs!$O$109, 'time-dependent_Scenario2'!CI2&gt;(Inputs!$O$109-CI242)), (Inputs!$O$109-CI242)*Inputs!$G$34, IF(AND(LEFT(Inputs!$S$107,2)="ON", CI242&gt;Inputs!$O$109),0)))-(CJ232-CI232)*IFERROR(CI188/SUM(CI26,CI148,CI188),1),0)</f>
        <v>#DIV/0!</v>
      </c>
      <c r="CK188" s="9" t="e">
        <f ca="1">MAX(MAX(CJ188-IFERROR('time-dependent_Scenario2'!CJ$31*(Variables!$B$29*SUM(CJ191:CJ198,CJ40:CJ41)+ Variables!$B$30*SUM(CJ201:CJ208,CJ52:CJ53)+Variables!$B$31*SUM(CJ211:CJ218,CJ64:CJ65))*CJ188/SUM($B$19:$B$125,CJ181:CJ218),0),0)-1/Variables!$B$42*CJ188+IF(AND(LEFT(Inputs!$S$107,2)="ON", CJ242&lt;Inputs!$O$109, 'time-dependent_Scenario2'!CJ2&lt;(Inputs!$O$109-CJ242)), 'time-dependent_Scenario2'!CJ2*Inputs!$G$34, IF(AND(LEFT(Inputs!$S$107,2)="ON", CJ242&lt;Inputs!$O$109, 'time-dependent_Scenario2'!CJ2&gt;(Inputs!$O$109-CJ242)), (Inputs!$O$109-CJ242)*Inputs!$G$34, IF(AND(LEFT(Inputs!$S$107,2)="ON", CJ242&gt;Inputs!$O$109),0)))-(CK232-CJ232)*IFERROR(CJ188/SUM(CJ26,CJ148,CJ188),1),0)</f>
        <v>#DIV/0!</v>
      </c>
      <c r="CL188" s="9" t="e">
        <f ca="1">MAX(MAX(CK188-IFERROR('time-dependent_Scenario2'!CK$31*(Variables!$B$29*SUM(CK191:CK198,CK40:CK41)+ Variables!$B$30*SUM(CK201:CK208,CK52:CK53)+Variables!$B$31*SUM(CK211:CK218,CK64:CK65))*CK188/SUM($B$19:$B$125,CK181:CK218),0),0)-1/Variables!$B$42*CK188+IF(AND(LEFT(Inputs!$S$107,2)="ON", CK242&lt;Inputs!$O$109, 'time-dependent_Scenario2'!CK2&lt;(Inputs!$O$109-CK242)), 'time-dependent_Scenario2'!CK2*Inputs!$G$34, IF(AND(LEFT(Inputs!$S$107,2)="ON", CK242&lt;Inputs!$O$109, 'time-dependent_Scenario2'!CK2&gt;(Inputs!$O$109-CK242)), (Inputs!$O$109-CK242)*Inputs!$G$34, IF(AND(LEFT(Inputs!$S$107,2)="ON", CK242&gt;Inputs!$O$109),0)))-(CL232-CK232)*IFERROR(CK188/SUM(CK26,CK148,CK188),1),0)</f>
        <v>#DIV/0!</v>
      </c>
      <c r="CM188" s="9" t="e">
        <f ca="1">MAX(MAX(CL188-IFERROR('time-dependent_Scenario2'!CL$31*(Variables!$B$29*SUM(CL191:CL198,CL40:CL41)+ Variables!$B$30*SUM(CL201:CL208,CL52:CL53)+Variables!$B$31*SUM(CL211:CL218,CL64:CL65))*CL188/SUM($B$19:$B$125,CL181:CL218),0),0)-1/Variables!$B$42*CL188+IF(AND(LEFT(Inputs!$S$107,2)="ON", CL242&lt;Inputs!$O$109, 'time-dependent_Scenario2'!CL2&lt;(Inputs!$O$109-CL242)), 'time-dependent_Scenario2'!CL2*Inputs!$G$34, IF(AND(LEFT(Inputs!$S$107,2)="ON", CL242&lt;Inputs!$O$109, 'time-dependent_Scenario2'!CL2&gt;(Inputs!$O$109-CL242)), (Inputs!$O$109-CL242)*Inputs!$G$34, IF(AND(LEFT(Inputs!$S$107,2)="ON", CL242&gt;Inputs!$O$109),0)))-(CM232-CL232)*IFERROR(CL188/SUM(CL26,CL148,CL188),1),0)</f>
        <v>#DIV/0!</v>
      </c>
      <c r="CN188" s="9" t="e">
        <f ca="1">MAX(MAX(CM188-IFERROR('time-dependent_Scenario2'!CM$31*(Variables!$B$29*SUM(CM191:CM198,CM40:CM41)+ Variables!$B$30*SUM(CM201:CM208,CM52:CM53)+Variables!$B$31*SUM(CM211:CM218,CM64:CM65))*CM188/SUM($B$19:$B$125,CM181:CM218),0),0)-1/Variables!$B$42*CM188+IF(AND(LEFT(Inputs!$S$107,2)="ON", CM242&lt;Inputs!$O$109, 'time-dependent_Scenario2'!CM2&lt;(Inputs!$O$109-CM242)), 'time-dependent_Scenario2'!CM2*Inputs!$G$34, IF(AND(LEFT(Inputs!$S$107,2)="ON", CM242&lt;Inputs!$O$109, 'time-dependent_Scenario2'!CM2&gt;(Inputs!$O$109-CM242)), (Inputs!$O$109-CM242)*Inputs!$G$34, IF(AND(LEFT(Inputs!$S$107,2)="ON", CM242&gt;Inputs!$O$109),0)))-(CN232-CM232)*IFERROR(CM188/SUM(CM26,CM148,CM188),1),0)</f>
        <v>#DIV/0!</v>
      </c>
      <c r="CO188" s="9" t="e">
        <f ca="1">MAX(MAX(CN188-IFERROR('time-dependent_Scenario2'!CN$31*(Variables!$B$29*SUM(CN191:CN198,CN40:CN41)+ Variables!$B$30*SUM(CN201:CN208,CN52:CN53)+Variables!$B$31*SUM(CN211:CN218,CN64:CN65))*CN188/SUM($B$19:$B$125,CN181:CN218),0),0)-1/Variables!$B$42*CN188+IF(AND(LEFT(Inputs!$S$107,2)="ON", CN242&lt;Inputs!$O$109, 'time-dependent_Scenario2'!CN2&lt;(Inputs!$O$109-CN242)), 'time-dependent_Scenario2'!CN2*Inputs!$G$34, IF(AND(LEFT(Inputs!$S$107,2)="ON", CN242&lt;Inputs!$O$109, 'time-dependent_Scenario2'!CN2&gt;(Inputs!$O$109-CN242)), (Inputs!$O$109-CN242)*Inputs!$G$34, IF(AND(LEFT(Inputs!$S$107,2)="ON", CN242&gt;Inputs!$O$109),0)))-(CO232-CN232)*IFERROR(CN188/SUM(CN26,CN148,CN188),1),0)</f>
        <v>#DIV/0!</v>
      </c>
      <c r="CP188" s="9" t="e">
        <f ca="1">MAX(MAX(CO188-IFERROR('time-dependent_Scenario2'!CO$31*(Variables!$B$29*SUM(CO191:CO198,CO40:CO41)+ Variables!$B$30*SUM(CO201:CO208,CO52:CO53)+Variables!$B$31*SUM(CO211:CO218,CO64:CO65))*CO188/SUM($B$19:$B$125,CO181:CO218),0),0)-1/Variables!$B$42*CO188+IF(AND(LEFT(Inputs!$S$107,2)="ON", CO242&lt;Inputs!$O$109, 'time-dependent_Scenario2'!CO2&lt;(Inputs!$O$109-CO242)), 'time-dependent_Scenario2'!CO2*Inputs!$G$34, IF(AND(LEFT(Inputs!$S$107,2)="ON", CO242&lt;Inputs!$O$109, 'time-dependent_Scenario2'!CO2&gt;(Inputs!$O$109-CO242)), (Inputs!$O$109-CO242)*Inputs!$G$34, IF(AND(LEFT(Inputs!$S$107,2)="ON", CO242&gt;Inputs!$O$109),0)))-(CP232-CO232)*IFERROR(CO188/SUM(CO26,CO148,CO188),1),0)</f>
        <v>#DIV/0!</v>
      </c>
      <c r="CQ188" s="9" t="e">
        <f ca="1">MAX(MAX(CP188-IFERROR('time-dependent_Scenario2'!CP$31*(Variables!$B$29*SUM(CP191:CP198,CP40:CP41)+ Variables!$B$30*SUM(CP201:CP208,CP52:CP53)+Variables!$B$31*SUM(CP211:CP218,CP64:CP65))*CP188/SUM($B$19:$B$125,CP181:CP218),0),0)-1/Variables!$B$42*CP188+IF(AND(LEFT(Inputs!$S$107,2)="ON", CP242&lt;Inputs!$O$109, 'time-dependent_Scenario2'!CP2&lt;(Inputs!$O$109-CP242)), 'time-dependent_Scenario2'!CP2*Inputs!$G$34, IF(AND(LEFT(Inputs!$S$107,2)="ON", CP242&lt;Inputs!$O$109, 'time-dependent_Scenario2'!CP2&gt;(Inputs!$O$109-CP242)), (Inputs!$O$109-CP242)*Inputs!$G$34, IF(AND(LEFT(Inputs!$S$107,2)="ON", CP242&gt;Inputs!$O$109),0)))-(CQ232-CP232)*IFERROR(CP188/SUM(CP26,CP148,CP188),1),0)</f>
        <v>#DIV/0!</v>
      </c>
      <c r="CR188" s="9" t="e">
        <f ca="1">MAX(MAX(CQ188-IFERROR('time-dependent_Scenario2'!CQ$31*(Variables!$B$29*SUM(CQ191:CQ198,CQ40:CQ41)+ Variables!$B$30*SUM(CQ201:CQ208,CQ52:CQ53)+Variables!$B$31*SUM(CQ211:CQ218,CQ64:CQ65))*CQ188/SUM($B$19:$B$125,CQ181:CQ218),0),0)-1/Variables!$B$42*CQ188+IF(AND(LEFT(Inputs!$S$107,2)="ON", CQ242&lt;Inputs!$O$109, 'time-dependent_Scenario2'!CQ2&lt;(Inputs!$O$109-CQ242)), 'time-dependent_Scenario2'!CQ2*Inputs!$G$34, IF(AND(LEFT(Inputs!$S$107,2)="ON", CQ242&lt;Inputs!$O$109, 'time-dependent_Scenario2'!CQ2&gt;(Inputs!$O$109-CQ242)), (Inputs!$O$109-CQ242)*Inputs!$G$34, IF(AND(LEFT(Inputs!$S$107,2)="ON", CQ242&gt;Inputs!$O$109),0)))-(CR232-CQ232)*IFERROR(CQ188/SUM(CQ26,CQ148,CQ188),1),0)</f>
        <v>#DIV/0!</v>
      </c>
      <c r="CS188" s="9" t="e">
        <f ca="1">MAX(MAX(CR188-IFERROR('time-dependent_Scenario2'!CR$31*(Variables!$B$29*SUM(CR191:CR198,CR40:CR41)+ Variables!$B$30*SUM(CR201:CR208,CR52:CR53)+Variables!$B$31*SUM(CR211:CR218,CR64:CR65))*CR188/SUM($B$19:$B$125,CR181:CR218),0),0)-1/Variables!$B$42*CR188+IF(AND(LEFT(Inputs!$S$107,2)="ON", CR242&lt;Inputs!$O$109, 'time-dependent_Scenario2'!CR2&lt;(Inputs!$O$109-CR242)), 'time-dependent_Scenario2'!CR2*Inputs!$G$34, IF(AND(LEFT(Inputs!$S$107,2)="ON", CR242&lt;Inputs!$O$109, 'time-dependent_Scenario2'!CR2&gt;(Inputs!$O$109-CR242)), (Inputs!$O$109-CR242)*Inputs!$G$34, IF(AND(LEFT(Inputs!$S$107,2)="ON", CR242&gt;Inputs!$O$109),0)))-(CS232-CR232)*IFERROR(CR188/SUM(CR26,CR148,CR188),1),0)</f>
        <v>#DIV/0!</v>
      </c>
      <c r="CT188" s="9" t="e">
        <f ca="1">MAX(MAX(CS188-IFERROR('time-dependent_Scenario2'!CS$31*(Variables!$B$29*SUM(CS191:CS198,CS40:CS41)+ Variables!$B$30*SUM(CS201:CS208,CS52:CS53)+Variables!$B$31*SUM(CS211:CS218,CS64:CS65))*CS188/SUM($B$19:$B$125,CS181:CS218),0),0)-1/Variables!$B$42*CS188+IF(AND(LEFT(Inputs!$S$107,2)="ON", CS242&lt;Inputs!$O$109, 'time-dependent_Scenario2'!CS2&lt;(Inputs!$O$109-CS242)), 'time-dependent_Scenario2'!CS2*Inputs!$G$34, IF(AND(LEFT(Inputs!$S$107,2)="ON", CS242&lt;Inputs!$O$109, 'time-dependent_Scenario2'!CS2&gt;(Inputs!$O$109-CS242)), (Inputs!$O$109-CS242)*Inputs!$G$34, IF(AND(LEFT(Inputs!$S$107,2)="ON", CS242&gt;Inputs!$O$109),0)))-(CT232-CS232)*IFERROR(CS188/SUM(CS26,CS148,CS188),1),0)</f>
        <v>#DIV/0!</v>
      </c>
      <c r="CU188" s="9" t="e">
        <f ca="1">MAX(MAX(CT188-IFERROR('time-dependent_Scenario2'!CT$31*(Variables!$B$29*SUM(CT191:CT198,CT40:CT41)+ Variables!$B$30*SUM(CT201:CT208,CT52:CT53)+Variables!$B$31*SUM(CT211:CT218,CT64:CT65))*CT188/SUM($B$19:$B$125,CT181:CT218),0),0)-1/Variables!$B$42*CT188+IF(AND(LEFT(Inputs!$S$107,2)="ON", CT242&lt;Inputs!$O$109, 'time-dependent_Scenario2'!CT2&lt;(Inputs!$O$109-CT242)), 'time-dependent_Scenario2'!CT2*Inputs!$G$34, IF(AND(LEFT(Inputs!$S$107,2)="ON", CT242&lt;Inputs!$O$109, 'time-dependent_Scenario2'!CT2&gt;(Inputs!$O$109-CT242)), (Inputs!$O$109-CT242)*Inputs!$G$34, IF(AND(LEFT(Inputs!$S$107,2)="ON", CT242&gt;Inputs!$O$109),0)))-(CU232-CT232)*IFERROR(CT188/SUM(CT26,CT148,CT188),1),0)</f>
        <v>#DIV/0!</v>
      </c>
      <c r="CV188" s="9" t="e">
        <f ca="1">MAX(MAX(CU188-IFERROR('time-dependent_Scenario2'!CU$31*(Variables!$B$29*SUM(CU191:CU198,CU40:CU41)+ Variables!$B$30*SUM(CU201:CU208,CU52:CU53)+Variables!$B$31*SUM(CU211:CU218,CU64:CU65))*CU188/SUM($B$19:$B$125,CU181:CU218),0),0)-1/Variables!$B$42*CU188+IF(AND(LEFT(Inputs!$S$107,2)="ON", CU242&lt;Inputs!$O$109, 'time-dependent_Scenario2'!CU2&lt;(Inputs!$O$109-CU242)), 'time-dependent_Scenario2'!CU2*Inputs!$G$34, IF(AND(LEFT(Inputs!$S$107,2)="ON", CU242&lt;Inputs!$O$109, 'time-dependent_Scenario2'!CU2&gt;(Inputs!$O$109-CU242)), (Inputs!$O$109-CU242)*Inputs!$G$34, IF(AND(LEFT(Inputs!$S$107,2)="ON", CU242&gt;Inputs!$O$109),0)))-(CV232-CU232)*IFERROR(CU188/SUM(CU26,CU148,CU188),1),0)</f>
        <v>#DIV/0!</v>
      </c>
      <c r="CW188" s="9" t="e">
        <f ca="1">MAX(MAX(CV188-IFERROR('time-dependent_Scenario2'!CV$31*(Variables!$B$29*SUM(CV191:CV198,CV40:CV41)+ Variables!$B$30*SUM(CV201:CV208,CV52:CV53)+Variables!$B$31*SUM(CV211:CV218,CV64:CV65))*CV188/SUM($B$19:$B$125,CV181:CV218),0),0)-1/Variables!$B$42*CV188+IF(AND(LEFT(Inputs!$S$107,2)="ON", CV242&lt;Inputs!$O$109, 'time-dependent_Scenario2'!CV2&lt;(Inputs!$O$109-CV242)), 'time-dependent_Scenario2'!CV2*Inputs!$G$34, IF(AND(LEFT(Inputs!$S$107,2)="ON", CV242&lt;Inputs!$O$109, 'time-dependent_Scenario2'!CV2&gt;(Inputs!$O$109-CV242)), (Inputs!$O$109-CV242)*Inputs!$G$34, IF(AND(LEFT(Inputs!$S$107,2)="ON", CV242&gt;Inputs!$O$109),0)))-(CW232-CV232)*IFERROR(CV188/SUM(CV26,CV148,CV188),1),0)</f>
        <v>#DIV/0!</v>
      </c>
      <c r="CX188" s="9" t="e">
        <f ca="1">MAX(MAX(CW188-IFERROR('time-dependent_Scenario2'!CW$31*(Variables!$B$29*SUM(CW191:CW198,CW40:CW41)+ Variables!$B$30*SUM(CW201:CW208,CW52:CW53)+Variables!$B$31*SUM(CW211:CW218,CW64:CW65))*CW188/SUM($B$19:$B$125,CW181:CW218),0),0)-1/Variables!$B$42*CW188+IF(AND(LEFT(Inputs!$S$107,2)="ON", CW242&lt;Inputs!$O$109, 'time-dependent_Scenario2'!CW2&lt;(Inputs!$O$109-CW242)), 'time-dependent_Scenario2'!CW2*Inputs!$G$34, IF(AND(LEFT(Inputs!$S$107,2)="ON", CW242&lt;Inputs!$O$109, 'time-dependent_Scenario2'!CW2&gt;(Inputs!$O$109-CW242)), (Inputs!$O$109-CW242)*Inputs!$G$34, IF(AND(LEFT(Inputs!$S$107,2)="ON", CW242&gt;Inputs!$O$109),0)))-(CX232-CW232)*IFERROR(CW188/SUM(CW26,CW148,CW188),1),0)</f>
        <v>#DIV/0!</v>
      </c>
      <c r="CY188" s="9" t="e">
        <f ca="1">MAX(MAX(CX188-IFERROR('time-dependent_Scenario2'!CX$31*(Variables!$B$29*SUM(CX191:CX198,CX40:CX41)+ Variables!$B$30*SUM(CX201:CX208,CX52:CX53)+Variables!$B$31*SUM(CX211:CX218,CX64:CX65))*CX188/SUM($B$19:$B$125,CX181:CX218),0),0)-1/Variables!$B$42*CX188+IF(AND(LEFT(Inputs!$S$107,2)="ON", CX242&lt;Inputs!$O$109, 'time-dependent_Scenario2'!CX2&lt;(Inputs!$O$109-CX242)), 'time-dependent_Scenario2'!CX2*Inputs!$G$34, IF(AND(LEFT(Inputs!$S$107,2)="ON", CX242&lt;Inputs!$O$109, 'time-dependent_Scenario2'!CX2&gt;(Inputs!$O$109-CX242)), (Inputs!$O$109-CX242)*Inputs!$G$34, IF(AND(LEFT(Inputs!$S$107,2)="ON", CX242&gt;Inputs!$O$109),0)))-(CY232-CX232)*IFERROR(CX188/SUM(CX26,CX148,CX188),1),0)</f>
        <v>#DIV/0!</v>
      </c>
      <c r="CZ188" s="9" t="e">
        <f ca="1">MAX(MAX(CY188-IFERROR('time-dependent_Scenario2'!CY$31*(Variables!$B$29*SUM(CY191:CY198,CY40:CY41)+ Variables!$B$30*SUM(CY201:CY208,CY52:CY53)+Variables!$B$31*SUM(CY211:CY218,CY64:CY65))*CY188/SUM($B$19:$B$125,CY181:CY218),0),0)-1/Variables!$B$42*CY188+IF(AND(LEFT(Inputs!$S$107,2)="ON", CY242&lt;Inputs!$O$109, 'time-dependent_Scenario2'!CY2&lt;(Inputs!$O$109-CY242)), 'time-dependent_Scenario2'!CY2*Inputs!$G$34, IF(AND(LEFT(Inputs!$S$107,2)="ON", CY242&lt;Inputs!$O$109, 'time-dependent_Scenario2'!CY2&gt;(Inputs!$O$109-CY242)), (Inputs!$O$109-CY242)*Inputs!$G$34, IF(AND(LEFT(Inputs!$S$107,2)="ON", CY242&gt;Inputs!$O$109),0)))-(CZ232-CY232)*IFERROR(CY188/SUM(CY26,CY148,CY188),1),0)</f>
        <v>#DIV/0!</v>
      </c>
      <c r="DA188" s="9" t="e">
        <f ca="1">MAX(MAX(CZ188-IFERROR('time-dependent_Scenario2'!CZ$31*(Variables!$B$29*SUM(CZ191:CZ198,CZ40:CZ41)+ Variables!$B$30*SUM(CZ201:CZ208,CZ52:CZ53)+Variables!$B$31*SUM(CZ211:CZ218,CZ64:CZ65))*CZ188/SUM($B$19:$B$125,CZ181:CZ218),0),0)-1/Variables!$B$42*CZ188+IF(AND(LEFT(Inputs!$S$107,2)="ON", CZ242&lt;Inputs!$O$109, 'time-dependent_Scenario2'!CZ2&lt;(Inputs!$O$109-CZ242)), 'time-dependent_Scenario2'!CZ2*Inputs!$G$34, IF(AND(LEFT(Inputs!$S$107,2)="ON", CZ242&lt;Inputs!$O$109, 'time-dependent_Scenario2'!CZ2&gt;(Inputs!$O$109-CZ242)), (Inputs!$O$109-CZ242)*Inputs!$G$34, IF(AND(LEFT(Inputs!$S$107,2)="ON", CZ242&gt;Inputs!$O$109),0)))-(DA232-CZ232)*IFERROR(CZ188/SUM(CZ26,CZ148,CZ188),1),0)</f>
        <v>#DIV/0!</v>
      </c>
      <c r="DB188" s="9" t="e">
        <f ca="1">MAX(MAX(DA188-IFERROR('time-dependent_Scenario2'!DA$31*(Variables!$B$29*SUM(DA191:DA198,DA40:DA41)+ Variables!$B$30*SUM(DA201:DA208,DA52:DA53)+Variables!$B$31*SUM(DA211:DA218,DA64:DA65))*DA188/SUM($B$19:$B$125,DA181:DA218),0),0)-1/Variables!$B$42*DA188+IF(AND(LEFT(Inputs!$S$107,2)="ON", DA242&lt;Inputs!$O$109, 'time-dependent_Scenario2'!DA2&lt;(Inputs!$O$109-DA242)), 'time-dependent_Scenario2'!DA2*Inputs!$G$34, IF(AND(LEFT(Inputs!$S$107,2)="ON", DA242&lt;Inputs!$O$109, 'time-dependent_Scenario2'!DA2&gt;(Inputs!$O$109-DA242)), (Inputs!$O$109-DA242)*Inputs!$G$34, IF(AND(LEFT(Inputs!$S$107,2)="ON", DA242&gt;Inputs!$O$109),0)))-(DB232-DA232)*IFERROR(DA188/SUM(DA26,DA148,DA188),1),0)</f>
        <v>#DIV/0!</v>
      </c>
      <c r="DC188" s="9" t="e">
        <f ca="1">MAX(MAX(DB188-IFERROR('time-dependent_Scenario2'!DB$31*(Variables!$B$29*SUM(DB191:DB198,DB40:DB41)+ Variables!$B$30*SUM(DB201:DB208,DB52:DB53)+Variables!$B$31*SUM(DB211:DB218,DB64:DB65))*DB188/SUM($B$19:$B$125,DB181:DB218),0),0)-1/Variables!$B$42*DB188+IF(AND(LEFT(Inputs!$S$107,2)="ON", DB242&lt;Inputs!$O$109, 'time-dependent_Scenario2'!DB2&lt;(Inputs!$O$109-DB242)), 'time-dependent_Scenario2'!DB2*Inputs!$G$34, IF(AND(LEFT(Inputs!$S$107,2)="ON", DB242&lt;Inputs!$O$109, 'time-dependent_Scenario2'!DB2&gt;(Inputs!$O$109-DB242)), (Inputs!$O$109-DB242)*Inputs!$G$34, IF(AND(LEFT(Inputs!$S$107,2)="ON", DB242&gt;Inputs!$O$109),0)))-(DC232-DB232)*IFERROR(DB188/SUM(DB26,DB148,DB188),1),0)</f>
        <v>#DIV/0!</v>
      </c>
      <c r="DD188" s="9" t="e">
        <f ca="1">MAX(MAX(DC188-IFERROR('time-dependent_Scenario2'!DC$31*(Variables!$B$29*SUM(DC191:DC198,DC40:DC41)+ Variables!$B$30*SUM(DC201:DC208,DC52:DC53)+Variables!$B$31*SUM(DC211:DC218,DC64:DC65))*DC188/SUM($B$19:$B$125,DC181:DC218),0),0)-1/Variables!$B$42*DC188+IF(AND(LEFT(Inputs!$S$107,2)="ON", DC242&lt;Inputs!$O$109, 'time-dependent_Scenario2'!DC2&lt;(Inputs!$O$109-DC242)), 'time-dependent_Scenario2'!DC2*Inputs!$G$34, IF(AND(LEFT(Inputs!$S$107,2)="ON", DC242&lt;Inputs!$O$109, 'time-dependent_Scenario2'!DC2&gt;(Inputs!$O$109-DC242)), (Inputs!$O$109-DC242)*Inputs!$G$34, IF(AND(LEFT(Inputs!$S$107,2)="ON", DC242&gt;Inputs!$O$109),0)))-(DD232-DC232)*IFERROR(DC188/SUM(DC26,DC148,DC188),1),0)</f>
        <v>#DIV/0!</v>
      </c>
      <c r="DE188" s="9" t="e">
        <f ca="1">MAX(MAX(DD188-IFERROR('time-dependent_Scenario2'!DD$31*(Variables!$B$29*SUM(DD191:DD198,DD40:DD41)+ Variables!$B$30*SUM(DD201:DD208,DD52:DD53)+Variables!$B$31*SUM(DD211:DD218,DD64:DD65))*DD188/SUM($B$19:$B$125,DD181:DD218),0),0)-1/Variables!$B$42*DD188+IF(AND(LEFT(Inputs!$S$107,2)="ON", DD242&lt;Inputs!$O$109, 'time-dependent_Scenario2'!DD2&lt;(Inputs!$O$109-DD242)), 'time-dependent_Scenario2'!DD2*Inputs!$G$34, IF(AND(LEFT(Inputs!$S$107,2)="ON", DD242&lt;Inputs!$O$109, 'time-dependent_Scenario2'!DD2&gt;(Inputs!$O$109-DD242)), (Inputs!$O$109-DD242)*Inputs!$G$34, IF(AND(LEFT(Inputs!$S$107,2)="ON", DD242&gt;Inputs!$O$109),0)))-(DE232-DD232)*IFERROR(DD188/SUM(DD26,DD148,DD188),1),0)</f>
        <v>#DIV/0!</v>
      </c>
      <c r="DF188" s="9" t="e">
        <f ca="1">MAX(MAX(DE188-IFERROR('time-dependent_Scenario2'!DE$31*(Variables!$B$29*SUM(DE191:DE198,DE40:DE41)+ Variables!$B$30*SUM(DE201:DE208,DE52:DE53)+Variables!$B$31*SUM(DE211:DE218,DE64:DE65))*DE188/SUM($B$19:$B$125,DE181:DE218),0),0)-1/Variables!$B$42*DE188+IF(AND(LEFT(Inputs!$S$107,2)="ON", DE242&lt;Inputs!$O$109, 'time-dependent_Scenario2'!DE2&lt;(Inputs!$O$109-DE242)), 'time-dependent_Scenario2'!DE2*Inputs!$G$34, IF(AND(LEFT(Inputs!$S$107,2)="ON", DE242&lt;Inputs!$O$109, 'time-dependent_Scenario2'!DE2&gt;(Inputs!$O$109-DE242)), (Inputs!$O$109-DE242)*Inputs!$G$34, IF(AND(LEFT(Inputs!$S$107,2)="ON", DE242&gt;Inputs!$O$109),0)))-(DF232-DE232)*IFERROR(DE188/SUM(DE26,DE148,DE188),1),0)</f>
        <v>#DIV/0!</v>
      </c>
      <c r="DG188" s="9" t="e">
        <f ca="1">MAX(MAX(DF188-IFERROR('time-dependent_Scenario2'!DF$31*(Variables!$B$29*SUM(DF191:DF198,DF40:DF41)+ Variables!$B$30*SUM(DF201:DF208,DF52:DF53)+Variables!$B$31*SUM(DF211:DF218,DF64:DF65))*DF188/SUM($B$19:$B$125,DF181:DF218),0),0)-1/Variables!$B$42*DF188+IF(AND(LEFT(Inputs!$S$107,2)="ON", DF242&lt;Inputs!$O$109, 'time-dependent_Scenario2'!DF2&lt;(Inputs!$O$109-DF242)), 'time-dependent_Scenario2'!DF2*Inputs!$G$34, IF(AND(LEFT(Inputs!$S$107,2)="ON", DF242&lt;Inputs!$O$109, 'time-dependent_Scenario2'!DF2&gt;(Inputs!$O$109-DF242)), (Inputs!$O$109-DF242)*Inputs!$G$34, IF(AND(LEFT(Inputs!$S$107,2)="ON", DF242&gt;Inputs!$O$109),0)))-(DG232-DF232)*IFERROR(DF188/SUM(DF26,DF148,DF188),1),0)</f>
        <v>#DIV/0!</v>
      </c>
      <c r="DH188" s="9" t="e">
        <f ca="1">MAX(MAX(DG188-IFERROR('time-dependent_Scenario2'!DG$31*(Variables!$B$29*SUM(DG191:DG198,DG40:DG41)+ Variables!$B$30*SUM(DG201:DG208,DG52:DG53)+Variables!$B$31*SUM(DG211:DG218,DG64:DG65))*DG188/SUM($B$19:$B$125,DG181:DG218),0),0)-1/Variables!$B$42*DG188+IF(AND(LEFT(Inputs!$S$107,2)="ON", DG242&lt;Inputs!$O$109, 'time-dependent_Scenario2'!DG2&lt;(Inputs!$O$109-DG242)), 'time-dependent_Scenario2'!DG2*Inputs!$G$34, IF(AND(LEFT(Inputs!$S$107,2)="ON", DG242&lt;Inputs!$O$109, 'time-dependent_Scenario2'!DG2&gt;(Inputs!$O$109-DG242)), (Inputs!$O$109-DG242)*Inputs!$G$34, IF(AND(LEFT(Inputs!$S$107,2)="ON", DG242&gt;Inputs!$O$109),0)))-(DH232-DG232)*IFERROR(DG188/SUM(DG26,DG148,DG188),1),0)</f>
        <v>#DIV/0!</v>
      </c>
      <c r="DI188" s="9" t="e">
        <f ca="1">MAX(MAX(DH188-IFERROR('time-dependent_Scenario2'!DH$31*(Variables!$B$29*SUM(DH191:DH198,DH40:DH41)+ Variables!$B$30*SUM(DH201:DH208,DH52:DH53)+Variables!$B$31*SUM(DH211:DH218,DH64:DH65))*DH188/SUM($B$19:$B$125,DH181:DH218),0),0)-1/Variables!$B$42*DH188+IF(AND(LEFT(Inputs!$S$107,2)="ON", DH242&lt;Inputs!$O$109, 'time-dependent_Scenario2'!DH2&lt;(Inputs!$O$109-DH242)), 'time-dependent_Scenario2'!DH2*Inputs!$G$34, IF(AND(LEFT(Inputs!$S$107,2)="ON", DH242&lt;Inputs!$O$109, 'time-dependent_Scenario2'!DH2&gt;(Inputs!$O$109-DH242)), (Inputs!$O$109-DH242)*Inputs!$G$34, IF(AND(LEFT(Inputs!$S$107,2)="ON", DH242&gt;Inputs!$O$109),0)))-(DI232-DH232)*IFERROR(DH188/SUM(DH26,DH148,DH188),1),0)</f>
        <v>#DIV/0!</v>
      </c>
      <c r="DJ188" s="9" t="e">
        <f ca="1">MAX(MAX(DI188-IFERROR('time-dependent_Scenario2'!DI$31*(Variables!$B$29*SUM(DI191:DI198,DI40:DI41)+ Variables!$B$30*SUM(DI201:DI208,DI52:DI53)+Variables!$B$31*SUM(DI211:DI218,DI64:DI65))*DI188/SUM($B$19:$B$125,DI181:DI218),0),0)-1/Variables!$B$42*DI188+IF(AND(LEFT(Inputs!$S$107,2)="ON", DI242&lt;Inputs!$O$109, 'time-dependent_Scenario2'!DI2&lt;(Inputs!$O$109-DI242)), 'time-dependent_Scenario2'!DI2*Inputs!$G$34, IF(AND(LEFT(Inputs!$S$107,2)="ON", DI242&lt;Inputs!$O$109, 'time-dependent_Scenario2'!DI2&gt;(Inputs!$O$109-DI242)), (Inputs!$O$109-DI242)*Inputs!$G$34, IF(AND(LEFT(Inputs!$S$107,2)="ON", DI242&gt;Inputs!$O$109),0)))-(DJ232-DI232)*IFERROR(DI188/SUM(DI26,DI148,DI188),1),0)</f>
        <v>#DIV/0!</v>
      </c>
      <c r="DK188" s="9" t="e">
        <f ca="1">MAX(MAX(DJ188-IFERROR('time-dependent_Scenario2'!DJ$31*(Variables!$B$29*SUM(DJ191:DJ198,DJ40:DJ41)+ Variables!$B$30*SUM(DJ201:DJ208,DJ52:DJ53)+Variables!$B$31*SUM(DJ211:DJ218,DJ64:DJ65))*DJ188/SUM($B$19:$B$125,DJ181:DJ218),0),0)-1/Variables!$B$42*DJ188+IF(AND(LEFT(Inputs!$S$107,2)="ON", DJ242&lt;Inputs!$O$109, 'time-dependent_Scenario2'!DJ2&lt;(Inputs!$O$109-DJ242)), 'time-dependent_Scenario2'!DJ2*Inputs!$G$34, IF(AND(LEFT(Inputs!$S$107,2)="ON", DJ242&lt;Inputs!$O$109, 'time-dependent_Scenario2'!DJ2&gt;(Inputs!$O$109-DJ242)), (Inputs!$O$109-DJ242)*Inputs!$G$34, IF(AND(LEFT(Inputs!$S$107,2)="ON", DJ242&gt;Inputs!$O$109),0)))-(DK232-DJ232)*IFERROR(DJ188/SUM(DJ26,DJ148,DJ188),1),0)</f>
        <v>#DIV/0!</v>
      </c>
      <c r="DL188" s="9" t="e">
        <f ca="1">MAX(MAX(DK188-IFERROR('time-dependent_Scenario2'!DK$31*(Variables!$B$29*SUM(DK191:DK198,DK40:DK41)+ Variables!$B$30*SUM(DK201:DK208,DK52:DK53)+Variables!$B$31*SUM(DK211:DK218,DK64:DK65))*DK188/SUM($B$19:$B$125,DK181:DK218),0),0)-1/Variables!$B$42*DK188+IF(AND(LEFT(Inputs!$S$107,2)="ON", DK242&lt;Inputs!$O$109, 'time-dependent_Scenario2'!DK2&lt;(Inputs!$O$109-DK242)), 'time-dependent_Scenario2'!DK2*Inputs!$G$34, IF(AND(LEFT(Inputs!$S$107,2)="ON", DK242&lt;Inputs!$O$109, 'time-dependent_Scenario2'!DK2&gt;(Inputs!$O$109-DK242)), (Inputs!$O$109-DK242)*Inputs!$G$34, IF(AND(LEFT(Inputs!$S$107,2)="ON", DK242&gt;Inputs!$O$109),0)))-(DL232-DK232)*IFERROR(DK188/SUM(DK26,DK148,DK188),1),0)</f>
        <v>#DIV/0!</v>
      </c>
      <c r="DM188" s="9" t="e">
        <f ca="1">MAX(MAX(DL188-IFERROR('time-dependent_Scenario2'!DL$31*(Variables!$B$29*SUM(DL191:DL198,DL40:DL41)+ Variables!$B$30*SUM(DL201:DL208,DL52:DL53)+Variables!$B$31*SUM(DL211:DL218,DL64:DL65))*DL188/SUM($B$19:$B$125,DL181:DL218),0),0)-1/Variables!$B$42*DL188+IF(AND(LEFT(Inputs!$S$107,2)="ON", DL242&lt;Inputs!$O$109, 'time-dependent_Scenario2'!DL2&lt;(Inputs!$O$109-DL242)), 'time-dependent_Scenario2'!DL2*Inputs!$G$34, IF(AND(LEFT(Inputs!$S$107,2)="ON", DL242&lt;Inputs!$O$109, 'time-dependent_Scenario2'!DL2&gt;(Inputs!$O$109-DL242)), (Inputs!$O$109-DL242)*Inputs!$G$34, IF(AND(LEFT(Inputs!$S$107,2)="ON", DL242&gt;Inputs!$O$109),0)))-(DM232-DL232)*IFERROR(DL188/SUM(DL26,DL148,DL188),1),0)</f>
        <v>#DIV/0!</v>
      </c>
      <c r="DN188" s="9" t="e">
        <f ca="1">MAX(MAX(DM188-IFERROR('time-dependent_Scenario2'!DM$31*(Variables!$B$29*SUM(DM191:DM198,DM40:DM41)+ Variables!$B$30*SUM(DM201:DM208,DM52:DM53)+Variables!$B$31*SUM(DM211:DM218,DM64:DM65))*DM188/SUM($B$19:$B$125,DM181:DM218),0),0)-1/Variables!$B$42*DM188+IF(AND(LEFT(Inputs!$S$107,2)="ON", DM242&lt;Inputs!$O$109, 'time-dependent_Scenario2'!DM2&lt;(Inputs!$O$109-DM242)), 'time-dependent_Scenario2'!DM2*Inputs!$G$34, IF(AND(LEFT(Inputs!$S$107,2)="ON", DM242&lt;Inputs!$O$109, 'time-dependent_Scenario2'!DM2&gt;(Inputs!$O$109-DM242)), (Inputs!$O$109-DM242)*Inputs!$G$34, IF(AND(LEFT(Inputs!$S$107,2)="ON", DM242&gt;Inputs!$O$109),0)))-(DN232-DM232)*IFERROR(DM188/SUM(DM26,DM148,DM188),1),0)</f>
        <v>#DIV/0!</v>
      </c>
      <c r="DO188" s="9" t="e">
        <f ca="1">MAX(MAX(DN188-IFERROR('time-dependent_Scenario2'!DN$31*(Variables!$B$29*SUM(DN191:DN198,DN40:DN41)+ Variables!$B$30*SUM(DN201:DN208,DN52:DN53)+Variables!$B$31*SUM(DN211:DN218,DN64:DN65))*DN188/SUM($B$19:$B$125,DN181:DN218),0),0)-1/Variables!$B$42*DN188+IF(AND(LEFT(Inputs!$S$107,2)="ON", DN242&lt;Inputs!$O$109, 'time-dependent_Scenario2'!DN2&lt;(Inputs!$O$109-DN242)), 'time-dependent_Scenario2'!DN2*Inputs!$G$34, IF(AND(LEFT(Inputs!$S$107,2)="ON", DN242&lt;Inputs!$O$109, 'time-dependent_Scenario2'!DN2&gt;(Inputs!$O$109-DN242)), (Inputs!$O$109-DN242)*Inputs!$G$34, IF(AND(LEFT(Inputs!$S$107,2)="ON", DN242&gt;Inputs!$O$109),0)))-(DO232-DN232)*IFERROR(DN188/SUM(DN26,DN148,DN188),1),0)</f>
        <v>#DIV/0!</v>
      </c>
      <c r="DP188" s="9" t="e">
        <f ca="1">MAX(MAX(DO188-IFERROR('time-dependent_Scenario2'!DO$31*(Variables!$B$29*SUM(DO191:DO198,DO40:DO41)+ Variables!$B$30*SUM(DO201:DO208,DO52:DO53)+Variables!$B$31*SUM(DO211:DO218,DO64:DO65))*DO188/SUM($B$19:$B$125,DO181:DO218),0),0)-1/Variables!$B$42*DO188+IF(AND(LEFT(Inputs!$S$107,2)="ON", DO242&lt;Inputs!$O$109, 'time-dependent_Scenario2'!DO2&lt;(Inputs!$O$109-DO242)), 'time-dependent_Scenario2'!DO2*Inputs!$G$34, IF(AND(LEFT(Inputs!$S$107,2)="ON", DO242&lt;Inputs!$O$109, 'time-dependent_Scenario2'!DO2&gt;(Inputs!$O$109-DO242)), (Inputs!$O$109-DO242)*Inputs!$G$34, IF(AND(LEFT(Inputs!$S$107,2)="ON", DO242&gt;Inputs!$O$109),0)))-(DP232-DO232)*IFERROR(DO188/SUM(DO26,DO148,DO188),1),0)</f>
        <v>#DIV/0!</v>
      </c>
      <c r="DQ188" s="9" t="e">
        <f ca="1">MAX(MAX(DP188-IFERROR('time-dependent_Scenario2'!DP$31*(Variables!$B$29*SUM(DP191:DP198,DP40:DP41)+ Variables!$B$30*SUM(DP201:DP208,DP52:DP53)+Variables!$B$31*SUM(DP211:DP218,DP64:DP65))*DP188/SUM($B$19:$B$125,DP181:DP218),0),0)-1/Variables!$B$42*DP188+IF(AND(LEFT(Inputs!$S$107,2)="ON", DP242&lt;Inputs!$O$109, 'time-dependent_Scenario2'!DP2&lt;(Inputs!$O$109-DP242)), 'time-dependent_Scenario2'!DP2*Inputs!$G$34, IF(AND(LEFT(Inputs!$S$107,2)="ON", DP242&lt;Inputs!$O$109, 'time-dependent_Scenario2'!DP2&gt;(Inputs!$O$109-DP242)), (Inputs!$O$109-DP242)*Inputs!$G$34, IF(AND(LEFT(Inputs!$S$107,2)="ON", DP242&gt;Inputs!$O$109),0)))-(DQ232-DP232)*IFERROR(DP188/SUM(DP26,DP148,DP188),1),0)</f>
        <v>#DIV/0!</v>
      </c>
      <c r="DR188" s="9" t="e">
        <f ca="1">MAX(MAX(DQ188-IFERROR('time-dependent_Scenario2'!DQ$31*(Variables!$B$29*SUM(DQ191:DQ198,DQ40:DQ41)+ Variables!$B$30*SUM(DQ201:DQ208,DQ52:DQ53)+Variables!$B$31*SUM(DQ211:DQ218,DQ64:DQ65))*DQ188/SUM($B$19:$B$125,DQ181:DQ218),0),0)-1/Variables!$B$42*DQ188+IF(AND(LEFT(Inputs!$S$107,2)="ON", DQ242&lt;Inputs!$O$109, 'time-dependent_Scenario2'!DQ2&lt;(Inputs!$O$109-DQ242)), 'time-dependent_Scenario2'!DQ2*Inputs!$G$34, IF(AND(LEFT(Inputs!$S$107,2)="ON", DQ242&lt;Inputs!$O$109, 'time-dependent_Scenario2'!DQ2&gt;(Inputs!$O$109-DQ242)), (Inputs!$O$109-DQ242)*Inputs!$G$34, IF(AND(LEFT(Inputs!$S$107,2)="ON", DQ242&gt;Inputs!$O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2</v>
      </c>
      <c r="B191" s="9">
        <v>0</v>
      </c>
      <c r="C191" s="9">
        <f>B191+MIN(B181,IFERROR('time-dependent_Scenario2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2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2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2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2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2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2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2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2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2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2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2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2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2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2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2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2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2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2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2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2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2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2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2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2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2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2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2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2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2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2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2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2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2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2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2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2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2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2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2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2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2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2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2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2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2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2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2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2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2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2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2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2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2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2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2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2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2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2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2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2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2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2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2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2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2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2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2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2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2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2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2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2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2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2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2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2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2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2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2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2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2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2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2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2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2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2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2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2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2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2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2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2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2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2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2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2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2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2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2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2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2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2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2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2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2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2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2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2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2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2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2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2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2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2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2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2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2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2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2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3</v>
      </c>
      <c r="B192" s="9">
        <v>0</v>
      </c>
      <c r="C192" s="9">
        <f>B192+MIN(B182,IFERROR('time-dependent_Scenario2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2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2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2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2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2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2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2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2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2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2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2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2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2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2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2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2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2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2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2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2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2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2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2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2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2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2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2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2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2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2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2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2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2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2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2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2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2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2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2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2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2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2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2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2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2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2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2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2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2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2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2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2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2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2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2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2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2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2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2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2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2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2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2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2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2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2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2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2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2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2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2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2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2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2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2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2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2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2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2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2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2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2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2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2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2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2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2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2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2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2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2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2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2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2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2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2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2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2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2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2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2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2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2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2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2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2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2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2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2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2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2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2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2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2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2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2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2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2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2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4</v>
      </c>
      <c r="B193" s="9">
        <v>0</v>
      </c>
      <c r="C193" s="9">
        <f>B193+MIN(B183,IFERROR('time-dependent_Scenario2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2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2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2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2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2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2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2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2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2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2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2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2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2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2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2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2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2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2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2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2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2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2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2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2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2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2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2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2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2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2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2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2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2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2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2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2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2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2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2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2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2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2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2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2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2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2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2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2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2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2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2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2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2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2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2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2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2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2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2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2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2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2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2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2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2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2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2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2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2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2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2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2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2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2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2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2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2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2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2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2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2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2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2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2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2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2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2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2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2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2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2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2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2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2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2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2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2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2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2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2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2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2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2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2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2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2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2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2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2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2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2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2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2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2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2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2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2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2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2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5</v>
      </c>
      <c r="B194" s="9">
        <v>0</v>
      </c>
      <c r="C194" s="9">
        <f>B194+MIN(B184,IFERROR('time-dependent_Scenario2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2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2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2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2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2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2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2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2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2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2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2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2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2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2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2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2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2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2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2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2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2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2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2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2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2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2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2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2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2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2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2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2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2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2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2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2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2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2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2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2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2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2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2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2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2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2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2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2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2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2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2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2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2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2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2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2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2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2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2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2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2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2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2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2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2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2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2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2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2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2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2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2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2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2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2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2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2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2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2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2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2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2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2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2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2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2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2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2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2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2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2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2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2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2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2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2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2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2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2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2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2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2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2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2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2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2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2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2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2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2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2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2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2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2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2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2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2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2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2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6</v>
      </c>
      <c r="B195" s="9">
        <v>0</v>
      </c>
      <c r="C195" s="9">
        <f>B195+MIN(B185,IFERROR('time-dependent_Scenario2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2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2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2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2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2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2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2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2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2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2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2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2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2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2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2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2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2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2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2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2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2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2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2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2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2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2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2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2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2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2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2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2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2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2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2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2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2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2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2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2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2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2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2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2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2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2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2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2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2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2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2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2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2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2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2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2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2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2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2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2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2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2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2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2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2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2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2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2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2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2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2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2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2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2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2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2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2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2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2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2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2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2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2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2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2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2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2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2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2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2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2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2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2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2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2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2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2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2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2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2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2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2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2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2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2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2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2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2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2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2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2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2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2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2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2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2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2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2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2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7</v>
      </c>
      <c r="B196" s="9">
        <v>0</v>
      </c>
      <c r="C196" s="9">
        <f>B196+MIN(B186,IFERROR('time-dependent_Scenario2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2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2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2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2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2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2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2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2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2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2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2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2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2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2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2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2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2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2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2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2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2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2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2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2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2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2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2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2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2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2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2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2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2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2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2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2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2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2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2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2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2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2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2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2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2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2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2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2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2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2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2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2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2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2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2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2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2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2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2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2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2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2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2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2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2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2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2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2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2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2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2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2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2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2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2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2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2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2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2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2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2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2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2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2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2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2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2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2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2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2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2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2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2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2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2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2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2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2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2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2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2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2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2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2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2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2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2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2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2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2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2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2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2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2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2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2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2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2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2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48</v>
      </c>
      <c r="B197" s="9">
        <v>0</v>
      </c>
      <c r="C197" s="9">
        <f>B197+MIN(B187,IFERROR('time-dependent_Scenario2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2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2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2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2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2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2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2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2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2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2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2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2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2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2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2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2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2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2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2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2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2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2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2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2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2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2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2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2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2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2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2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2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2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2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2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2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2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2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2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2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2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2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2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2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2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2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2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2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2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2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2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2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2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2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2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2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2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2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2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2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2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2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2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2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2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2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2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2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2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2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2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2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2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2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2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2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2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2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2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2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2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2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2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2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2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2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2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2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2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2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2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2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2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2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2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2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2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2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2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2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2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2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2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2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2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2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2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2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2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2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2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2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2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2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2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2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2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2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2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49</v>
      </c>
      <c r="B198" s="9">
        <v>0</v>
      </c>
      <c r="C198" s="9">
        <f>B198+MIN(B188,IFERROR('time-dependent_Scenario2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2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2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2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2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2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2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2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2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2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2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2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2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2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2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2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2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2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2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2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2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2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2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2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2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2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2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2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2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2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2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2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2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2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2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2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2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2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2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2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2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2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2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2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2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2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2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2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2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2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2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2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2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2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2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2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2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2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2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2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2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2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2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2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2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2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2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2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2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2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2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2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2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2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2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2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2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2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2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2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2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2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2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2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2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2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2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2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2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2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2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2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2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2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2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2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2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2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2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2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2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2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2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2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2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2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2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2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2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2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2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2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2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2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2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2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2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2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2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2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s="56" customFormat="1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0</v>
      </c>
      <c r="B201" s="9">
        <f>IF(LEFT(Inputs!$S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1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2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3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4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5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6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7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s="56" customFormat="1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58</v>
      </c>
      <c r="B211" s="9">
        <v>0</v>
      </c>
      <c r="C211" s="9">
        <f>B211+(1-Variables!$B$16*'time-dependent_Scenario2'!C91)*gamma*B201-B211/Variables!$B$10-1/Variables!$B$42*B211</f>
        <v>0</v>
      </c>
      <c r="D211" s="9">
        <f>C211+(1-Variables!$B$16*'time-dependent_Scenario2'!D91)*gamma*C201-C211/Variables!$B$10-1/Variables!$B$42*C211</f>
        <v>0</v>
      </c>
      <c r="E211" s="9">
        <f>D211+(1-Variables!$B$16*'time-dependent_Scenario2'!E91)*gamma*D201-D211/Variables!$B$10-1/Variables!$B$42*D211</f>
        <v>0</v>
      </c>
      <c r="F211" s="9">
        <f ca="1">E211+(1-Variables!$B$16*'time-dependent_Scenario2'!F91)*gamma*E201-E211/Variables!$B$10-1/Variables!$B$42*E211</f>
        <v>0</v>
      </c>
      <c r="G211" s="9">
        <f ca="1">F211+(1-Variables!$B$16*'time-dependent_Scenario2'!G91)*gamma*F201-F211/Variables!$B$10-1/Variables!$B$42*F211</f>
        <v>0</v>
      </c>
      <c r="H211" s="9" t="e">
        <f ca="1">G211+(1-Variables!$B$16*'time-dependent_Scenario2'!H91)*gamma*G201-G211/Variables!$B$10-1/Variables!$B$42*G211</f>
        <v>#DIV/0!</v>
      </c>
      <c r="I211" s="9" t="e">
        <f ca="1">H211+(1-Variables!$B$16*'time-dependent_Scenario2'!I91)*gamma*H201-H211/Variables!$B$10-1/Variables!$B$42*H211</f>
        <v>#DIV/0!</v>
      </c>
      <c r="J211" s="9" t="e">
        <f ca="1">I211+(1-Variables!$B$16*'time-dependent_Scenario2'!J91)*gamma*I201-I211/Variables!$B$10-1/Variables!$B$42*I211</f>
        <v>#DIV/0!</v>
      </c>
      <c r="K211" s="9" t="e">
        <f ca="1">J211+(1-Variables!$B$16*'time-dependent_Scenario2'!K91)*gamma*J201-J211/Variables!$B$10-1/Variables!$B$42*J211</f>
        <v>#DIV/0!</v>
      </c>
      <c r="L211" s="9" t="e">
        <f ca="1">K211+(1-Variables!$B$16*'time-dependent_Scenario2'!L91)*gamma*K201-K211/Variables!$B$10-1/Variables!$B$42*K211</f>
        <v>#DIV/0!</v>
      </c>
      <c r="M211" s="9" t="e">
        <f ca="1">L211+(1-Variables!$B$16*'time-dependent_Scenario2'!M91)*gamma*L201-L211/Variables!$B$10-1/Variables!$B$42*L211</f>
        <v>#DIV/0!</v>
      </c>
      <c r="N211" s="9" t="e">
        <f ca="1">M211+(1-Variables!$B$16*'time-dependent_Scenario2'!N91)*gamma*M201-M211/Variables!$B$10-1/Variables!$B$42*M211</f>
        <v>#DIV/0!</v>
      </c>
      <c r="O211" s="9" t="e">
        <f ca="1">N211+(1-Variables!$B$16*'time-dependent_Scenario2'!O91)*gamma*N201-N211/Variables!$B$10-1/Variables!$B$42*N211</f>
        <v>#DIV/0!</v>
      </c>
      <c r="P211" s="9" t="e">
        <f ca="1">O211+(1-Variables!$B$16*'time-dependent_Scenario2'!P91)*gamma*O201-O211/Variables!$B$10-1/Variables!$B$42*O211</f>
        <v>#DIV/0!</v>
      </c>
      <c r="Q211" s="9" t="e">
        <f ca="1">P211+(1-Variables!$B$16*'time-dependent_Scenario2'!Q91)*gamma*P201-P211/Variables!$B$10-1/Variables!$B$42*P211</f>
        <v>#DIV/0!</v>
      </c>
      <c r="R211" s="9" t="e">
        <f ca="1">Q211+(1-Variables!$B$16*'time-dependent_Scenario2'!R91)*gamma*Q201-Q211/Variables!$B$10-1/Variables!$B$42*Q211</f>
        <v>#DIV/0!</v>
      </c>
      <c r="S211" s="9" t="e">
        <f ca="1">R211+(1-Variables!$B$16*'time-dependent_Scenario2'!S91)*gamma*R201-R211/Variables!$B$10-1/Variables!$B$42*R211</f>
        <v>#DIV/0!</v>
      </c>
      <c r="T211" s="9" t="e">
        <f ca="1">S211+(1-Variables!$B$16*'time-dependent_Scenario2'!T91)*gamma*S201-S211/Variables!$B$10-1/Variables!$B$42*S211</f>
        <v>#DIV/0!</v>
      </c>
      <c r="U211" s="9" t="e">
        <f ca="1">T211+(1-Variables!$B$16*'time-dependent_Scenario2'!U91)*gamma*T201-T211/Variables!$B$10-1/Variables!$B$42*T211</f>
        <v>#DIV/0!</v>
      </c>
      <c r="V211" s="9" t="e">
        <f ca="1">U211+(1-Variables!$B$16*'time-dependent_Scenario2'!V91)*gamma*U201-U211/Variables!$B$10-1/Variables!$B$42*U211</f>
        <v>#DIV/0!</v>
      </c>
      <c r="W211" s="9" t="e">
        <f ca="1">V211+(1-Variables!$B$16*'time-dependent_Scenario2'!W91)*gamma*V201-V211/Variables!$B$10-1/Variables!$B$42*V211</f>
        <v>#DIV/0!</v>
      </c>
      <c r="X211" s="9" t="e">
        <f ca="1">W211+(1-Variables!$B$16*'time-dependent_Scenario2'!X91)*gamma*W201-W211/Variables!$B$10-1/Variables!$B$42*W211</f>
        <v>#DIV/0!</v>
      </c>
      <c r="Y211" s="9" t="e">
        <f ca="1">X211+(1-Variables!$B$16*'time-dependent_Scenario2'!Y91)*gamma*X201-X211/Variables!$B$10-1/Variables!$B$42*X211</f>
        <v>#DIV/0!</v>
      </c>
      <c r="Z211" s="9" t="e">
        <f ca="1">Y211+(1-Variables!$B$16*'time-dependent_Scenario2'!Z91)*gamma*Y201-Y211/Variables!$B$10-1/Variables!$B$42*Y211</f>
        <v>#DIV/0!</v>
      </c>
      <c r="AA211" s="9" t="e">
        <f ca="1">Z211+(1-Variables!$B$16*'time-dependent_Scenario2'!AA91)*gamma*Z201-Z211/Variables!$B$10-1/Variables!$B$42*Z211</f>
        <v>#DIV/0!</v>
      </c>
      <c r="AB211" s="9" t="e">
        <f ca="1">AA211+(1-Variables!$B$16*'time-dependent_Scenario2'!AB91)*gamma*AA201-AA211/Variables!$B$10-1/Variables!$B$42*AA211</f>
        <v>#DIV/0!</v>
      </c>
      <c r="AC211" s="9" t="e">
        <f ca="1">AB211+(1-Variables!$B$16*'time-dependent_Scenario2'!AC91)*gamma*AB201-AB211/Variables!$B$10-1/Variables!$B$42*AB211</f>
        <v>#DIV/0!</v>
      </c>
      <c r="AD211" s="9" t="e">
        <f ca="1">AC211+(1-Variables!$B$16*'time-dependent_Scenario2'!AD91)*gamma*AC201-AC211/Variables!$B$10-1/Variables!$B$42*AC211</f>
        <v>#DIV/0!</v>
      </c>
      <c r="AE211" s="9" t="e">
        <f ca="1">AD211+(1-Variables!$B$16*'time-dependent_Scenario2'!AE91)*gamma*AD201-AD211/Variables!$B$10-1/Variables!$B$42*AD211</f>
        <v>#DIV/0!</v>
      </c>
      <c r="AF211" s="9" t="e">
        <f ca="1">AE211+(1-Variables!$B$16*'time-dependent_Scenario2'!AF91)*gamma*AE201-AE211/Variables!$B$10-1/Variables!$B$42*AE211</f>
        <v>#DIV/0!</v>
      </c>
      <c r="AG211" s="9" t="e">
        <f ca="1">AF211+(1-Variables!$B$16*'time-dependent_Scenario2'!AG91)*gamma*AF201-AF211/Variables!$B$10-1/Variables!$B$42*AF211</f>
        <v>#DIV/0!</v>
      </c>
      <c r="AH211" s="9" t="e">
        <f ca="1">AG211+(1-Variables!$B$16*'time-dependent_Scenario2'!AH91)*gamma*AG201-AG211/Variables!$B$10-1/Variables!$B$42*AG211</f>
        <v>#DIV/0!</v>
      </c>
      <c r="AI211" s="9" t="e">
        <f ca="1">AH211+(1-Variables!$B$16*'time-dependent_Scenario2'!AI91)*gamma*AH201-AH211/Variables!$B$10-1/Variables!$B$42*AH211</f>
        <v>#DIV/0!</v>
      </c>
      <c r="AJ211" s="9" t="e">
        <f ca="1">AI211+(1-Variables!$B$16*'time-dependent_Scenario2'!AJ91)*gamma*AI201-AI211/Variables!$B$10-1/Variables!$B$42*AI211</f>
        <v>#DIV/0!</v>
      </c>
      <c r="AK211" s="9" t="e">
        <f ca="1">AJ211+(1-Variables!$B$16*'time-dependent_Scenario2'!AK91)*gamma*AJ201-AJ211/Variables!$B$10-1/Variables!$B$42*AJ211</f>
        <v>#DIV/0!</v>
      </c>
      <c r="AL211" s="9" t="e">
        <f ca="1">AK211+(1-Variables!$B$16*'time-dependent_Scenario2'!AL91)*gamma*AK201-AK211/Variables!$B$10-1/Variables!$B$42*AK211</f>
        <v>#DIV/0!</v>
      </c>
      <c r="AM211" s="9" t="e">
        <f ca="1">AL211+(1-Variables!$B$16*'time-dependent_Scenario2'!AM91)*gamma*AL201-AL211/Variables!$B$10-1/Variables!$B$42*AL211</f>
        <v>#DIV/0!</v>
      </c>
      <c r="AN211" s="9" t="e">
        <f ca="1">AM211+(1-Variables!$B$16*'time-dependent_Scenario2'!AN91)*gamma*AM201-AM211/Variables!$B$10-1/Variables!$B$42*AM211</f>
        <v>#DIV/0!</v>
      </c>
      <c r="AO211" s="9" t="e">
        <f ca="1">AN211+(1-Variables!$B$16*'time-dependent_Scenario2'!AO91)*gamma*AN201-AN211/Variables!$B$10-1/Variables!$B$42*AN211</f>
        <v>#DIV/0!</v>
      </c>
      <c r="AP211" s="9" t="e">
        <f ca="1">AO211+(1-Variables!$B$16*'time-dependent_Scenario2'!AP91)*gamma*AO201-AO211/Variables!$B$10-1/Variables!$B$42*AO211</f>
        <v>#DIV/0!</v>
      </c>
      <c r="AQ211" s="9" t="e">
        <f ca="1">AP211+(1-Variables!$B$16*'time-dependent_Scenario2'!AQ91)*gamma*AP201-AP211/Variables!$B$10-1/Variables!$B$42*AP211</f>
        <v>#DIV/0!</v>
      </c>
      <c r="AR211" s="9" t="e">
        <f ca="1">AQ211+(1-Variables!$B$16*'time-dependent_Scenario2'!AR91)*gamma*AQ201-AQ211/Variables!$B$10-1/Variables!$B$42*AQ211</f>
        <v>#DIV/0!</v>
      </c>
      <c r="AS211" s="9" t="e">
        <f ca="1">AR211+(1-Variables!$B$16*'time-dependent_Scenario2'!AS91)*gamma*AR201-AR211/Variables!$B$10-1/Variables!$B$42*AR211</f>
        <v>#DIV/0!</v>
      </c>
      <c r="AT211" s="9" t="e">
        <f ca="1">AS211+(1-Variables!$B$16*'time-dependent_Scenario2'!AT91)*gamma*AS201-AS211/Variables!$B$10-1/Variables!$B$42*AS211</f>
        <v>#DIV/0!</v>
      </c>
      <c r="AU211" s="9" t="e">
        <f ca="1">AT211+(1-Variables!$B$16*'time-dependent_Scenario2'!AU91)*gamma*AT201-AT211/Variables!$B$10-1/Variables!$B$42*AT211</f>
        <v>#DIV/0!</v>
      </c>
      <c r="AV211" s="9" t="e">
        <f ca="1">AU211+(1-Variables!$B$16*'time-dependent_Scenario2'!AV91)*gamma*AU201-AU211/Variables!$B$10-1/Variables!$B$42*AU211</f>
        <v>#DIV/0!</v>
      </c>
      <c r="AW211" s="9" t="e">
        <f ca="1">AV211+(1-Variables!$B$16*'time-dependent_Scenario2'!AW91)*gamma*AV201-AV211/Variables!$B$10-1/Variables!$B$42*AV211</f>
        <v>#DIV/0!</v>
      </c>
      <c r="AX211" s="9" t="e">
        <f ca="1">AW211+(1-Variables!$B$16*'time-dependent_Scenario2'!AX91)*gamma*AW201-AW211/Variables!$B$10-1/Variables!$B$42*AW211</f>
        <v>#DIV/0!</v>
      </c>
      <c r="AY211" s="9" t="e">
        <f ca="1">AX211+(1-Variables!$B$16*'time-dependent_Scenario2'!AY91)*gamma*AX201-AX211/Variables!$B$10-1/Variables!$B$42*AX211</f>
        <v>#DIV/0!</v>
      </c>
      <c r="AZ211" s="9" t="e">
        <f ca="1">AY211+(1-Variables!$B$16*'time-dependent_Scenario2'!AZ91)*gamma*AY201-AY211/Variables!$B$10-1/Variables!$B$42*AY211</f>
        <v>#DIV/0!</v>
      </c>
      <c r="BA211" s="9" t="e">
        <f ca="1">AZ211+(1-Variables!$B$16*'time-dependent_Scenario2'!BA91)*gamma*AZ201-AZ211/Variables!$B$10-1/Variables!$B$42*AZ211</f>
        <v>#DIV/0!</v>
      </c>
      <c r="BB211" s="9" t="e">
        <f ca="1">BA211+(1-Variables!$B$16*'time-dependent_Scenario2'!BB91)*gamma*BA201-BA211/Variables!$B$10-1/Variables!$B$42*BA211</f>
        <v>#DIV/0!</v>
      </c>
      <c r="BC211" s="9" t="e">
        <f ca="1">BB211+(1-Variables!$B$16*'time-dependent_Scenario2'!BC91)*gamma*BB201-BB211/Variables!$B$10-1/Variables!$B$42*BB211</f>
        <v>#DIV/0!</v>
      </c>
      <c r="BD211" s="9" t="e">
        <f ca="1">BC211+(1-Variables!$B$16*'time-dependent_Scenario2'!BD91)*gamma*BC201-BC211/Variables!$B$10-1/Variables!$B$42*BC211</f>
        <v>#DIV/0!</v>
      </c>
      <c r="BE211" s="9" t="e">
        <f ca="1">BD211+(1-Variables!$B$16*'time-dependent_Scenario2'!BE91)*gamma*BD201-BD211/Variables!$B$10-1/Variables!$B$42*BD211</f>
        <v>#DIV/0!</v>
      </c>
      <c r="BF211" s="9" t="e">
        <f ca="1">BE211+(1-Variables!$B$16*'time-dependent_Scenario2'!BF91)*gamma*BE201-BE211/Variables!$B$10-1/Variables!$B$42*BE211</f>
        <v>#DIV/0!</v>
      </c>
      <c r="BG211" s="9" t="e">
        <f ca="1">BF211+(1-Variables!$B$16*'time-dependent_Scenario2'!BG91)*gamma*BF201-BF211/Variables!$B$10-1/Variables!$B$42*BF211</f>
        <v>#DIV/0!</v>
      </c>
      <c r="BH211" s="9" t="e">
        <f ca="1">BG211+(1-Variables!$B$16*'time-dependent_Scenario2'!BH91)*gamma*BG201-BG211/Variables!$B$10-1/Variables!$B$42*BG211</f>
        <v>#DIV/0!</v>
      </c>
      <c r="BI211" s="9" t="e">
        <f ca="1">BH211+(1-Variables!$B$16*'time-dependent_Scenario2'!BI91)*gamma*BH201-BH211/Variables!$B$10-1/Variables!$B$42*BH211</f>
        <v>#DIV/0!</v>
      </c>
      <c r="BJ211" s="9" t="e">
        <f ca="1">BI211+(1-Variables!$B$16*'time-dependent_Scenario2'!BJ91)*gamma*BI201-BI211/Variables!$B$10-1/Variables!$B$42*BI211</f>
        <v>#DIV/0!</v>
      </c>
      <c r="BK211" s="9" t="e">
        <f ca="1">BJ211+(1-Variables!$B$16*'time-dependent_Scenario2'!BK91)*gamma*BJ201-BJ211/Variables!$B$10-1/Variables!$B$42*BJ211</f>
        <v>#DIV/0!</v>
      </c>
      <c r="BL211" s="9" t="e">
        <f ca="1">BK211+(1-Variables!$B$16*'time-dependent_Scenario2'!BL91)*gamma*BK201-BK211/Variables!$B$10-1/Variables!$B$42*BK211</f>
        <v>#DIV/0!</v>
      </c>
      <c r="BM211" s="9" t="e">
        <f ca="1">BL211+(1-Variables!$B$16*'time-dependent_Scenario2'!BM91)*gamma*BL201-BL211/Variables!$B$10-1/Variables!$B$42*BL211</f>
        <v>#DIV/0!</v>
      </c>
      <c r="BN211" s="9" t="e">
        <f ca="1">BM211+(1-Variables!$B$16*'time-dependent_Scenario2'!BN91)*gamma*BM201-BM211/Variables!$B$10-1/Variables!$B$42*BM211</f>
        <v>#DIV/0!</v>
      </c>
      <c r="BO211" s="9" t="e">
        <f ca="1">BN211+(1-Variables!$B$16*'time-dependent_Scenario2'!BO91)*gamma*BN201-BN211/Variables!$B$10-1/Variables!$B$42*BN211</f>
        <v>#DIV/0!</v>
      </c>
      <c r="BP211" s="9" t="e">
        <f ca="1">BO211+(1-Variables!$B$16*'time-dependent_Scenario2'!BP91)*gamma*BO201-BO211/Variables!$B$10-1/Variables!$B$42*BO211</f>
        <v>#DIV/0!</v>
      </c>
      <c r="BQ211" s="9" t="e">
        <f ca="1">BP211+(1-Variables!$B$16*'time-dependent_Scenario2'!BQ91)*gamma*BP201-BP211/Variables!$B$10-1/Variables!$B$42*BP211</f>
        <v>#DIV/0!</v>
      </c>
      <c r="BR211" s="9" t="e">
        <f ca="1">BQ211+(1-Variables!$B$16*'time-dependent_Scenario2'!BR91)*gamma*BQ201-BQ211/Variables!$B$10-1/Variables!$B$42*BQ211</f>
        <v>#DIV/0!</v>
      </c>
      <c r="BS211" s="9" t="e">
        <f ca="1">BR211+(1-Variables!$B$16*'time-dependent_Scenario2'!BS91)*gamma*BR201-BR211/Variables!$B$10-1/Variables!$B$42*BR211</f>
        <v>#DIV/0!</v>
      </c>
      <c r="BT211" s="9" t="e">
        <f ca="1">BS211+(1-Variables!$B$16*'time-dependent_Scenario2'!BT91)*gamma*BS201-BS211/Variables!$B$10-1/Variables!$B$42*BS211</f>
        <v>#DIV/0!</v>
      </c>
      <c r="BU211" s="9" t="e">
        <f ca="1">BT211+(1-Variables!$B$16*'time-dependent_Scenario2'!BU91)*gamma*BT201-BT211/Variables!$B$10-1/Variables!$B$42*BT211</f>
        <v>#DIV/0!</v>
      </c>
      <c r="BV211" s="9" t="e">
        <f ca="1">BU211+(1-Variables!$B$16*'time-dependent_Scenario2'!BV91)*gamma*BU201-BU211/Variables!$B$10-1/Variables!$B$42*BU211</f>
        <v>#DIV/0!</v>
      </c>
      <c r="BW211" s="9" t="e">
        <f ca="1">BV211+(1-Variables!$B$16*'time-dependent_Scenario2'!BW91)*gamma*BV201-BV211/Variables!$B$10-1/Variables!$B$42*BV211</f>
        <v>#DIV/0!</v>
      </c>
      <c r="BX211" s="9" t="e">
        <f ca="1">BW211+(1-Variables!$B$16*'time-dependent_Scenario2'!BX91)*gamma*BW201-BW211/Variables!$B$10-1/Variables!$B$42*BW211</f>
        <v>#DIV/0!</v>
      </c>
      <c r="BY211" s="9" t="e">
        <f ca="1">BX211+(1-Variables!$B$16*'time-dependent_Scenario2'!BY91)*gamma*BX201-BX211/Variables!$B$10-1/Variables!$B$42*BX211</f>
        <v>#DIV/0!</v>
      </c>
      <c r="BZ211" s="9" t="e">
        <f ca="1">BY211+(1-Variables!$B$16*'time-dependent_Scenario2'!BZ91)*gamma*BY201-BY211/Variables!$B$10-1/Variables!$B$42*BY211</f>
        <v>#DIV/0!</v>
      </c>
      <c r="CA211" s="9" t="e">
        <f ca="1">BZ211+(1-Variables!$B$16*'time-dependent_Scenario2'!CA91)*gamma*BZ201-BZ211/Variables!$B$10-1/Variables!$B$42*BZ211</f>
        <v>#DIV/0!</v>
      </c>
      <c r="CB211" s="9" t="e">
        <f ca="1">CA211+(1-Variables!$B$16*'time-dependent_Scenario2'!CB91)*gamma*CA201-CA211/Variables!$B$10-1/Variables!$B$42*CA211</f>
        <v>#DIV/0!</v>
      </c>
      <c r="CC211" s="9" t="e">
        <f ca="1">CB211+(1-Variables!$B$16*'time-dependent_Scenario2'!CC91)*gamma*CB201-CB211/Variables!$B$10-1/Variables!$B$42*CB211</f>
        <v>#DIV/0!</v>
      </c>
      <c r="CD211" s="9" t="e">
        <f ca="1">CC211+(1-Variables!$B$16*'time-dependent_Scenario2'!CD91)*gamma*CC201-CC211/Variables!$B$10-1/Variables!$B$42*CC211</f>
        <v>#DIV/0!</v>
      </c>
      <c r="CE211" s="9" t="e">
        <f ca="1">CD211+(1-Variables!$B$16*'time-dependent_Scenario2'!CE91)*gamma*CD201-CD211/Variables!$B$10-1/Variables!$B$42*CD211</f>
        <v>#DIV/0!</v>
      </c>
      <c r="CF211" s="9" t="e">
        <f ca="1">CE211+(1-Variables!$B$16*'time-dependent_Scenario2'!CF91)*gamma*CE201-CE211/Variables!$B$10-1/Variables!$B$42*CE211</f>
        <v>#DIV/0!</v>
      </c>
      <c r="CG211" s="9" t="e">
        <f ca="1">CF211+(1-Variables!$B$16*'time-dependent_Scenario2'!CG91)*gamma*CF201-CF211/Variables!$B$10-1/Variables!$B$42*CF211</f>
        <v>#DIV/0!</v>
      </c>
      <c r="CH211" s="9" t="e">
        <f ca="1">CG211+(1-Variables!$B$16*'time-dependent_Scenario2'!CH91)*gamma*CG201-CG211/Variables!$B$10-1/Variables!$B$42*CG211</f>
        <v>#DIV/0!</v>
      </c>
      <c r="CI211" s="9" t="e">
        <f ca="1">CH211+(1-Variables!$B$16*'time-dependent_Scenario2'!CI91)*gamma*CH201-CH211/Variables!$B$10-1/Variables!$B$42*CH211</f>
        <v>#DIV/0!</v>
      </c>
      <c r="CJ211" s="9" t="e">
        <f ca="1">CI211+(1-Variables!$B$16*'time-dependent_Scenario2'!CJ91)*gamma*CI201-CI211/Variables!$B$10-1/Variables!$B$42*CI211</f>
        <v>#DIV/0!</v>
      </c>
      <c r="CK211" s="9" t="e">
        <f ca="1">CJ211+(1-Variables!$B$16*'time-dependent_Scenario2'!CK91)*gamma*CJ201-CJ211/Variables!$B$10-1/Variables!$B$42*CJ211</f>
        <v>#DIV/0!</v>
      </c>
      <c r="CL211" s="9" t="e">
        <f ca="1">CK211+(1-Variables!$B$16*'time-dependent_Scenario2'!CL91)*gamma*CK201-CK211/Variables!$B$10-1/Variables!$B$42*CK211</f>
        <v>#DIV/0!</v>
      </c>
      <c r="CM211" s="9" t="e">
        <f ca="1">CL211+(1-Variables!$B$16*'time-dependent_Scenario2'!CM91)*gamma*CL201-CL211/Variables!$B$10-1/Variables!$B$42*CL211</f>
        <v>#DIV/0!</v>
      </c>
      <c r="CN211" s="9" t="e">
        <f ca="1">CM211+(1-Variables!$B$16*'time-dependent_Scenario2'!CN91)*gamma*CM201-CM211/Variables!$B$10-1/Variables!$B$42*CM211</f>
        <v>#DIV/0!</v>
      </c>
      <c r="CO211" s="9" t="e">
        <f ca="1">CN211+(1-Variables!$B$16*'time-dependent_Scenario2'!CO91)*gamma*CN201-CN211/Variables!$B$10-1/Variables!$B$42*CN211</f>
        <v>#DIV/0!</v>
      </c>
      <c r="CP211" s="9" t="e">
        <f ca="1">CO211+(1-Variables!$B$16*'time-dependent_Scenario2'!CP91)*gamma*CO201-CO211/Variables!$B$10-1/Variables!$B$42*CO211</f>
        <v>#DIV/0!</v>
      </c>
      <c r="CQ211" s="9" t="e">
        <f ca="1">CP211+(1-Variables!$B$16*'time-dependent_Scenario2'!CQ91)*gamma*CP201-CP211/Variables!$B$10-1/Variables!$B$42*CP211</f>
        <v>#DIV/0!</v>
      </c>
      <c r="CR211" s="9" t="e">
        <f ca="1">CQ211+(1-Variables!$B$16*'time-dependent_Scenario2'!CR91)*gamma*CQ201-CQ211/Variables!$B$10-1/Variables!$B$42*CQ211</f>
        <v>#DIV/0!</v>
      </c>
      <c r="CS211" s="9" t="e">
        <f ca="1">CR211+(1-Variables!$B$16*'time-dependent_Scenario2'!CS91)*gamma*CR201-CR211/Variables!$B$10-1/Variables!$B$42*CR211</f>
        <v>#DIV/0!</v>
      </c>
      <c r="CT211" s="9" t="e">
        <f ca="1">CS211+(1-Variables!$B$16*'time-dependent_Scenario2'!CT91)*gamma*CS201-CS211/Variables!$B$10-1/Variables!$B$42*CS211</f>
        <v>#DIV/0!</v>
      </c>
      <c r="CU211" s="9" t="e">
        <f ca="1">CT211+(1-Variables!$B$16*'time-dependent_Scenario2'!CU91)*gamma*CT201-CT211/Variables!$B$10-1/Variables!$B$42*CT211</f>
        <v>#DIV/0!</v>
      </c>
      <c r="CV211" s="9" t="e">
        <f ca="1">CU211+(1-Variables!$B$16*'time-dependent_Scenario2'!CV91)*gamma*CU201-CU211/Variables!$B$10-1/Variables!$B$42*CU211</f>
        <v>#DIV/0!</v>
      </c>
      <c r="CW211" s="9" t="e">
        <f ca="1">CV211+(1-Variables!$B$16*'time-dependent_Scenario2'!CW91)*gamma*CV201-CV211/Variables!$B$10-1/Variables!$B$42*CV211</f>
        <v>#DIV/0!</v>
      </c>
      <c r="CX211" s="9" t="e">
        <f ca="1">CW211+(1-Variables!$B$16*'time-dependent_Scenario2'!CX91)*gamma*CW201-CW211/Variables!$B$10-1/Variables!$B$42*CW211</f>
        <v>#DIV/0!</v>
      </c>
      <c r="CY211" s="9" t="e">
        <f ca="1">CX211+(1-Variables!$B$16*'time-dependent_Scenario2'!CY91)*gamma*CX201-CX211/Variables!$B$10-1/Variables!$B$42*CX211</f>
        <v>#DIV/0!</v>
      </c>
      <c r="CZ211" s="9" t="e">
        <f ca="1">CY211+(1-Variables!$B$16*'time-dependent_Scenario2'!CZ91)*gamma*CY201-CY211/Variables!$B$10-1/Variables!$B$42*CY211</f>
        <v>#DIV/0!</v>
      </c>
      <c r="DA211" s="9" t="e">
        <f ca="1">CZ211+(1-Variables!$B$16*'time-dependent_Scenario2'!DA91)*gamma*CZ201-CZ211/Variables!$B$10-1/Variables!$B$42*CZ211</f>
        <v>#DIV/0!</v>
      </c>
      <c r="DB211" s="9" t="e">
        <f ca="1">DA211+(1-Variables!$B$16*'time-dependent_Scenario2'!DB91)*gamma*DA201-DA211/Variables!$B$10-1/Variables!$B$42*DA211</f>
        <v>#DIV/0!</v>
      </c>
      <c r="DC211" s="9" t="e">
        <f ca="1">DB211+(1-Variables!$B$16*'time-dependent_Scenario2'!DC91)*gamma*DB201-DB211/Variables!$B$10-1/Variables!$B$42*DB211</f>
        <v>#DIV/0!</v>
      </c>
      <c r="DD211" s="9" t="e">
        <f ca="1">DC211+(1-Variables!$B$16*'time-dependent_Scenario2'!DD91)*gamma*DC201-DC211/Variables!$B$10-1/Variables!$B$42*DC211</f>
        <v>#DIV/0!</v>
      </c>
      <c r="DE211" s="9" t="e">
        <f ca="1">DD211+(1-Variables!$B$16*'time-dependent_Scenario2'!DE91)*gamma*DD201-DD211/Variables!$B$10-1/Variables!$B$42*DD211</f>
        <v>#DIV/0!</v>
      </c>
      <c r="DF211" s="9" t="e">
        <f ca="1">DE211+(1-Variables!$B$16*'time-dependent_Scenario2'!DF91)*gamma*DE201-DE211/Variables!$B$10-1/Variables!$B$42*DE211</f>
        <v>#DIV/0!</v>
      </c>
      <c r="DG211" s="9" t="e">
        <f ca="1">DF211+(1-Variables!$B$16*'time-dependent_Scenario2'!DG91)*gamma*DF201-DF211/Variables!$B$10-1/Variables!$B$42*DF211</f>
        <v>#DIV/0!</v>
      </c>
      <c r="DH211" s="9" t="e">
        <f ca="1">DG211+(1-Variables!$B$16*'time-dependent_Scenario2'!DH91)*gamma*DG201-DG211/Variables!$B$10-1/Variables!$B$42*DG211</f>
        <v>#DIV/0!</v>
      </c>
      <c r="DI211" s="9" t="e">
        <f ca="1">DH211+(1-Variables!$B$16*'time-dependent_Scenario2'!DI91)*gamma*DH201-DH211/Variables!$B$10-1/Variables!$B$42*DH211</f>
        <v>#DIV/0!</v>
      </c>
      <c r="DJ211" s="9" t="e">
        <f ca="1">DI211+(1-Variables!$B$16*'time-dependent_Scenario2'!DJ91)*gamma*DI201-DI211/Variables!$B$10-1/Variables!$B$42*DI211</f>
        <v>#DIV/0!</v>
      </c>
      <c r="DK211" s="9" t="e">
        <f ca="1">DJ211+(1-Variables!$B$16*'time-dependent_Scenario2'!DK91)*gamma*DJ201-DJ211/Variables!$B$10-1/Variables!$B$42*DJ211</f>
        <v>#DIV/0!</v>
      </c>
      <c r="DL211" s="9" t="e">
        <f ca="1">DK211+(1-Variables!$B$16*'time-dependent_Scenario2'!DL91)*gamma*DK201-DK211/Variables!$B$10-1/Variables!$B$42*DK211</f>
        <v>#DIV/0!</v>
      </c>
      <c r="DM211" s="9" t="e">
        <f ca="1">DL211+(1-Variables!$B$16*'time-dependent_Scenario2'!DM91)*gamma*DL201-DL211/Variables!$B$10-1/Variables!$B$42*DL211</f>
        <v>#DIV/0!</v>
      </c>
      <c r="DN211" s="9" t="e">
        <f ca="1">DM211+(1-Variables!$B$16*'time-dependent_Scenario2'!DN91)*gamma*DM201-DM211/Variables!$B$10-1/Variables!$B$42*DM211</f>
        <v>#DIV/0!</v>
      </c>
      <c r="DO211" s="9" t="e">
        <f ca="1">DN211+(1-Variables!$B$16*'time-dependent_Scenario2'!DO91)*gamma*DN201-DN211/Variables!$B$10-1/Variables!$B$42*DN211</f>
        <v>#DIV/0!</v>
      </c>
      <c r="DP211" s="9" t="e">
        <f ca="1">DO211+(1-Variables!$B$16*'time-dependent_Scenario2'!DP91)*gamma*DO201-DO211/Variables!$B$10-1/Variables!$B$42*DO211</f>
        <v>#DIV/0!</v>
      </c>
      <c r="DQ211" s="9" t="e">
        <f ca="1">DP211+(1-Variables!$B$16*'time-dependent_Scenario2'!DQ91)*gamma*DP201-DP211/Variables!$B$10-1/Variables!$B$42*DP211</f>
        <v>#DIV/0!</v>
      </c>
      <c r="DR211" s="9" t="e">
        <f ca="1">DQ211+(1-Variables!$B$16*'time-dependent_Scenario2'!DR91)*gamma*DQ201-DQ211/Variables!$B$10-1/Variables!$B$42*DQ211</f>
        <v>#DIV/0!</v>
      </c>
    </row>
    <row r="212" spans="1:122" x14ac:dyDescent="0.25">
      <c r="A212" s="17" t="s">
        <v>59</v>
      </c>
      <c r="B212" s="9">
        <v>0</v>
      </c>
      <c r="C212" s="9">
        <f>B212+(1-Variables!$B$17*'time-dependent_Scenario2'!C92)*gamma*B202-B212/Variables!$B$10-1/Variables!$B$42*B212</f>
        <v>0</v>
      </c>
      <c r="D212" s="9">
        <f>C212+(1-Variables!$B$17*'time-dependent_Scenario2'!D92)*gamma*C202-C212/Variables!$B$10-1/Variables!$B$42*C212</f>
        <v>0</v>
      </c>
      <c r="E212" s="9">
        <f>D212+(1-Variables!$B$17*'time-dependent_Scenario2'!E92)*gamma*D202-D212/Variables!$B$10-1/Variables!$B$42*D212</f>
        <v>0</v>
      </c>
      <c r="F212" s="9">
        <f ca="1">E212+(1-Variables!$B$17*'time-dependent_Scenario2'!F92)*gamma*E202-E212/Variables!$B$10-1/Variables!$B$42*E212</f>
        <v>0</v>
      </c>
      <c r="G212" s="9">
        <f ca="1">F212+(1-Variables!$B$17*'time-dependent_Scenario2'!G92)*gamma*F202-F212/Variables!$B$10-1/Variables!$B$42*F212</f>
        <v>0</v>
      </c>
      <c r="H212" s="9" t="e">
        <f ca="1">G212+(1-Variables!$B$17*'time-dependent_Scenario2'!H92)*gamma*G202-G212/Variables!$B$10-1/Variables!$B$42*G212</f>
        <v>#DIV/0!</v>
      </c>
      <c r="I212" s="9" t="e">
        <f ca="1">H212+(1-Variables!$B$17*'time-dependent_Scenario2'!I92)*gamma*H202-H212/Variables!$B$10-1/Variables!$B$42*H212</f>
        <v>#DIV/0!</v>
      </c>
      <c r="J212" s="9" t="e">
        <f ca="1">I212+(1-Variables!$B$17*'time-dependent_Scenario2'!J92)*gamma*I202-I212/Variables!$B$10-1/Variables!$B$42*I212</f>
        <v>#DIV/0!</v>
      </c>
      <c r="K212" s="9" t="e">
        <f ca="1">J212+(1-Variables!$B$17*'time-dependent_Scenario2'!K92)*gamma*J202-J212/Variables!$B$10-1/Variables!$B$42*J212</f>
        <v>#DIV/0!</v>
      </c>
      <c r="L212" s="9" t="e">
        <f ca="1">K212+(1-Variables!$B$17*'time-dependent_Scenario2'!L92)*gamma*K202-K212/Variables!$B$10-1/Variables!$B$42*K212</f>
        <v>#DIV/0!</v>
      </c>
      <c r="M212" s="9" t="e">
        <f ca="1">L212+(1-Variables!$B$17*'time-dependent_Scenario2'!M92)*gamma*L202-L212/Variables!$B$10-1/Variables!$B$42*L212</f>
        <v>#DIV/0!</v>
      </c>
      <c r="N212" s="9" t="e">
        <f ca="1">M212+(1-Variables!$B$17*'time-dependent_Scenario2'!N92)*gamma*M202-M212/Variables!$B$10-1/Variables!$B$42*M212</f>
        <v>#DIV/0!</v>
      </c>
      <c r="O212" s="9" t="e">
        <f ca="1">N212+(1-Variables!$B$17*'time-dependent_Scenario2'!O92)*gamma*N202-N212/Variables!$B$10-1/Variables!$B$42*N212</f>
        <v>#DIV/0!</v>
      </c>
      <c r="P212" s="9" t="e">
        <f ca="1">O212+(1-Variables!$B$17*'time-dependent_Scenario2'!P92)*gamma*O202-O212/Variables!$B$10-1/Variables!$B$42*O212</f>
        <v>#DIV/0!</v>
      </c>
      <c r="Q212" s="9" t="e">
        <f ca="1">P212+(1-Variables!$B$17*'time-dependent_Scenario2'!Q92)*gamma*P202-P212/Variables!$B$10-1/Variables!$B$42*P212</f>
        <v>#DIV/0!</v>
      </c>
      <c r="R212" s="9" t="e">
        <f ca="1">Q212+(1-Variables!$B$17*'time-dependent_Scenario2'!R92)*gamma*Q202-Q212/Variables!$B$10-1/Variables!$B$42*Q212</f>
        <v>#DIV/0!</v>
      </c>
      <c r="S212" s="9" t="e">
        <f ca="1">R212+(1-Variables!$B$17*'time-dependent_Scenario2'!S92)*gamma*R202-R212/Variables!$B$10-1/Variables!$B$42*R212</f>
        <v>#DIV/0!</v>
      </c>
      <c r="T212" s="9" t="e">
        <f ca="1">S212+(1-Variables!$B$17*'time-dependent_Scenario2'!T92)*gamma*S202-S212/Variables!$B$10-1/Variables!$B$42*S212</f>
        <v>#DIV/0!</v>
      </c>
      <c r="U212" s="9" t="e">
        <f ca="1">T212+(1-Variables!$B$17*'time-dependent_Scenario2'!U92)*gamma*T202-T212/Variables!$B$10-1/Variables!$B$42*T212</f>
        <v>#DIV/0!</v>
      </c>
      <c r="V212" s="9" t="e">
        <f ca="1">U212+(1-Variables!$B$17*'time-dependent_Scenario2'!V92)*gamma*U202-U212/Variables!$B$10-1/Variables!$B$42*U212</f>
        <v>#DIV/0!</v>
      </c>
      <c r="W212" s="9" t="e">
        <f ca="1">V212+(1-Variables!$B$17*'time-dependent_Scenario2'!W92)*gamma*V202-V212/Variables!$B$10-1/Variables!$B$42*V212</f>
        <v>#DIV/0!</v>
      </c>
      <c r="X212" s="9" t="e">
        <f ca="1">W212+(1-Variables!$B$17*'time-dependent_Scenario2'!X92)*gamma*W202-W212/Variables!$B$10-1/Variables!$B$42*W212</f>
        <v>#DIV/0!</v>
      </c>
      <c r="Y212" s="9" t="e">
        <f ca="1">X212+(1-Variables!$B$17*'time-dependent_Scenario2'!Y92)*gamma*X202-X212/Variables!$B$10-1/Variables!$B$42*X212</f>
        <v>#DIV/0!</v>
      </c>
      <c r="Z212" s="9" t="e">
        <f ca="1">Y212+(1-Variables!$B$17*'time-dependent_Scenario2'!Z92)*gamma*Y202-Y212/Variables!$B$10-1/Variables!$B$42*Y212</f>
        <v>#DIV/0!</v>
      </c>
      <c r="AA212" s="9" t="e">
        <f ca="1">Z212+(1-Variables!$B$17*'time-dependent_Scenario2'!AA92)*gamma*Z202-Z212/Variables!$B$10-1/Variables!$B$42*Z212</f>
        <v>#DIV/0!</v>
      </c>
      <c r="AB212" s="9" t="e">
        <f ca="1">AA212+(1-Variables!$B$17*'time-dependent_Scenario2'!AB92)*gamma*AA202-AA212/Variables!$B$10-1/Variables!$B$42*AA212</f>
        <v>#DIV/0!</v>
      </c>
      <c r="AC212" s="9" t="e">
        <f ca="1">AB212+(1-Variables!$B$17*'time-dependent_Scenario2'!AC92)*gamma*AB202-AB212/Variables!$B$10-1/Variables!$B$42*AB212</f>
        <v>#DIV/0!</v>
      </c>
      <c r="AD212" s="9" t="e">
        <f ca="1">AC212+(1-Variables!$B$17*'time-dependent_Scenario2'!AD92)*gamma*AC202-AC212/Variables!$B$10-1/Variables!$B$42*AC212</f>
        <v>#DIV/0!</v>
      </c>
      <c r="AE212" s="9" t="e">
        <f ca="1">AD212+(1-Variables!$B$17*'time-dependent_Scenario2'!AE92)*gamma*AD202-AD212/Variables!$B$10-1/Variables!$B$42*AD212</f>
        <v>#DIV/0!</v>
      </c>
      <c r="AF212" s="9" t="e">
        <f ca="1">AE212+(1-Variables!$B$17*'time-dependent_Scenario2'!AF92)*gamma*AE202-AE212/Variables!$B$10-1/Variables!$B$42*AE212</f>
        <v>#DIV/0!</v>
      </c>
      <c r="AG212" s="9" t="e">
        <f ca="1">AF212+(1-Variables!$B$17*'time-dependent_Scenario2'!AG92)*gamma*AF202-AF212/Variables!$B$10-1/Variables!$B$42*AF212</f>
        <v>#DIV/0!</v>
      </c>
      <c r="AH212" s="9" t="e">
        <f ca="1">AG212+(1-Variables!$B$17*'time-dependent_Scenario2'!AH92)*gamma*AG202-AG212/Variables!$B$10-1/Variables!$B$42*AG212</f>
        <v>#DIV/0!</v>
      </c>
      <c r="AI212" s="9" t="e">
        <f ca="1">AH212+(1-Variables!$B$17*'time-dependent_Scenario2'!AI92)*gamma*AH202-AH212/Variables!$B$10-1/Variables!$B$42*AH212</f>
        <v>#DIV/0!</v>
      </c>
      <c r="AJ212" s="9" t="e">
        <f ca="1">AI212+(1-Variables!$B$17*'time-dependent_Scenario2'!AJ92)*gamma*AI202-AI212/Variables!$B$10-1/Variables!$B$42*AI212</f>
        <v>#DIV/0!</v>
      </c>
      <c r="AK212" s="9" t="e">
        <f ca="1">AJ212+(1-Variables!$B$17*'time-dependent_Scenario2'!AK92)*gamma*AJ202-AJ212/Variables!$B$10-1/Variables!$B$42*AJ212</f>
        <v>#DIV/0!</v>
      </c>
      <c r="AL212" s="9" t="e">
        <f ca="1">AK212+(1-Variables!$B$17*'time-dependent_Scenario2'!AL92)*gamma*AK202-AK212/Variables!$B$10-1/Variables!$B$42*AK212</f>
        <v>#DIV/0!</v>
      </c>
      <c r="AM212" s="9" t="e">
        <f ca="1">AL212+(1-Variables!$B$17*'time-dependent_Scenario2'!AM92)*gamma*AL202-AL212/Variables!$B$10-1/Variables!$B$42*AL212</f>
        <v>#DIV/0!</v>
      </c>
      <c r="AN212" s="9" t="e">
        <f ca="1">AM212+(1-Variables!$B$17*'time-dependent_Scenario2'!AN92)*gamma*AM202-AM212/Variables!$B$10-1/Variables!$B$42*AM212</f>
        <v>#DIV/0!</v>
      </c>
      <c r="AO212" s="9" t="e">
        <f ca="1">AN212+(1-Variables!$B$17*'time-dependent_Scenario2'!AO92)*gamma*AN202-AN212/Variables!$B$10-1/Variables!$B$42*AN212</f>
        <v>#DIV/0!</v>
      </c>
      <c r="AP212" s="9" t="e">
        <f ca="1">AO212+(1-Variables!$B$17*'time-dependent_Scenario2'!AP92)*gamma*AO202-AO212/Variables!$B$10-1/Variables!$B$42*AO212</f>
        <v>#DIV/0!</v>
      </c>
      <c r="AQ212" s="9" t="e">
        <f ca="1">AP212+(1-Variables!$B$17*'time-dependent_Scenario2'!AQ92)*gamma*AP202-AP212/Variables!$B$10-1/Variables!$B$42*AP212</f>
        <v>#DIV/0!</v>
      </c>
      <c r="AR212" s="9" t="e">
        <f ca="1">AQ212+(1-Variables!$B$17*'time-dependent_Scenario2'!AR92)*gamma*AQ202-AQ212/Variables!$B$10-1/Variables!$B$42*AQ212</f>
        <v>#DIV/0!</v>
      </c>
      <c r="AS212" s="9" t="e">
        <f ca="1">AR212+(1-Variables!$B$17*'time-dependent_Scenario2'!AS92)*gamma*AR202-AR212/Variables!$B$10-1/Variables!$B$42*AR212</f>
        <v>#DIV/0!</v>
      </c>
      <c r="AT212" s="9" t="e">
        <f ca="1">AS212+(1-Variables!$B$17*'time-dependent_Scenario2'!AT92)*gamma*AS202-AS212/Variables!$B$10-1/Variables!$B$42*AS212</f>
        <v>#DIV/0!</v>
      </c>
      <c r="AU212" s="9" t="e">
        <f ca="1">AT212+(1-Variables!$B$17*'time-dependent_Scenario2'!AU92)*gamma*AT202-AT212/Variables!$B$10-1/Variables!$B$42*AT212</f>
        <v>#DIV/0!</v>
      </c>
      <c r="AV212" s="9" t="e">
        <f ca="1">AU212+(1-Variables!$B$17*'time-dependent_Scenario2'!AV92)*gamma*AU202-AU212/Variables!$B$10-1/Variables!$B$42*AU212</f>
        <v>#DIV/0!</v>
      </c>
      <c r="AW212" s="9" t="e">
        <f ca="1">AV212+(1-Variables!$B$17*'time-dependent_Scenario2'!AW92)*gamma*AV202-AV212/Variables!$B$10-1/Variables!$B$42*AV212</f>
        <v>#DIV/0!</v>
      </c>
      <c r="AX212" s="9" t="e">
        <f ca="1">AW212+(1-Variables!$B$17*'time-dependent_Scenario2'!AX92)*gamma*AW202-AW212/Variables!$B$10-1/Variables!$B$42*AW212</f>
        <v>#DIV/0!</v>
      </c>
      <c r="AY212" s="9" t="e">
        <f ca="1">AX212+(1-Variables!$B$17*'time-dependent_Scenario2'!AY92)*gamma*AX202-AX212/Variables!$B$10-1/Variables!$B$42*AX212</f>
        <v>#DIV/0!</v>
      </c>
      <c r="AZ212" s="9" t="e">
        <f ca="1">AY212+(1-Variables!$B$17*'time-dependent_Scenario2'!AZ92)*gamma*AY202-AY212/Variables!$B$10-1/Variables!$B$42*AY212</f>
        <v>#DIV/0!</v>
      </c>
      <c r="BA212" s="9" t="e">
        <f ca="1">AZ212+(1-Variables!$B$17*'time-dependent_Scenario2'!BA92)*gamma*AZ202-AZ212/Variables!$B$10-1/Variables!$B$42*AZ212</f>
        <v>#DIV/0!</v>
      </c>
      <c r="BB212" s="9" t="e">
        <f ca="1">BA212+(1-Variables!$B$17*'time-dependent_Scenario2'!BB92)*gamma*BA202-BA212/Variables!$B$10-1/Variables!$B$42*BA212</f>
        <v>#DIV/0!</v>
      </c>
      <c r="BC212" s="9" t="e">
        <f ca="1">BB212+(1-Variables!$B$17*'time-dependent_Scenario2'!BC92)*gamma*BB202-BB212/Variables!$B$10-1/Variables!$B$42*BB212</f>
        <v>#DIV/0!</v>
      </c>
      <c r="BD212" s="9" t="e">
        <f ca="1">BC212+(1-Variables!$B$17*'time-dependent_Scenario2'!BD92)*gamma*BC202-BC212/Variables!$B$10-1/Variables!$B$42*BC212</f>
        <v>#DIV/0!</v>
      </c>
      <c r="BE212" s="9" t="e">
        <f ca="1">BD212+(1-Variables!$B$17*'time-dependent_Scenario2'!BE92)*gamma*BD202-BD212/Variables!$B$10-1/Variables!$B$42*BD212</f>
        <v>#DIV/0!</v>
      </c>
      <c r="BF212" s="9" t="e">
        <f ca="1">BE212+(1-Variables!$B$17*'time-dependent_Scenario2'!BF92)*gamma*BE202-BE212/Variables!$B$10-1/Variables!$B$42*BE212</f>
        <v>#DIV/0!</v>
      </c>
      <c r="BG212" s="9" t="e">
        <f ca="1">BF212+(1-Variables!$B$17*'time-dependent_Scenario2'!BG92)*gamma*BF202-BF212/Variables!$B$10-1/Variables!$B$42*BF212</f>
        <v>#DIV/0!</v>
      </c>
      <c r="BH212" s="9" t="e">
        <f ca="1">BG212+(1-Variables!$B$17*'time-dependent_Scenario2'!BH92)*gamma*BG202-BG212/Variables!$B$10-1/Variables!$B$42*BG212</f>
        <v>#DIV/0!</v>
      </c>
      <c r="BI212" s="9" t="e">
        <f ca="1">BH212+(1-Variables!$B$17*'time-dependent_Scenario2'!BI92)*gamma*BH202-BH212/Variables!$B$10-1/Variables!$B$42*BH212</f>
        <v>#DIV/0!</v>
      </c>
      <c r="BJ212" s="9" t="e">
        <f ca="1">BI212+(1-Variables!$B$17*'time-dependent_Scenario2'!BJ92)*gamma*BI202-BI212/Variables!$B$10-1/Variables!$B$42*BI212</f>
        <v>#DIV/0!</v>
      </c>
      <c r="BK212" s="9" t="e">
        <f ca="1">BJ212+(1-Variables!$B$17*'time-dependent_Scenario2'!BK92)*gamma*BJ202-BJ212/Variables!$B$10-1/Variables!$B$42*BJ212</f>
        <v>#DIV/0!</v>
      </c>
      <c r="BL212" s="9" t="e">
        <f ca="1">BK212+(1-Variables!$B$17*'time-dependent_Scenario2'!BL92)*gamma*BK202-BK212/Variables!$B$10-1/Variables!$B$42*BK212</f>
        <v>#DIV/0!</v>
      </c>
      <c r="BM212" s="9" t="e">
        <f ca="1">BL212+(1-Variables!$B$17*'time-dependent_Scenario2'!BM92)*gamma*BL202-BL212/Variables!$B$10-1/Variables!$B$42*BL212</f>
        <v>#DIV/0!</v>
      </c>
      <c r="BN212" s="9" t="e">
        <f ca="1">BM212+(1-Variables!$B$17*'time-dependent_Scenario2'!BN92)*gamma*BM202-BM212/Variables!$B$10-1/Variables!$B$42*BM212</f>
        <v>#DIV/0!</v>
      </c>
      <c r="BO212" s="9" t="e">
        <f ca="1">BN212+(1-Variables!$B$17*'time-dependent_Scenario2'!BO92)*gamma*BN202-BN212/Variables!$B$10-1/Variables!$B$42*BN212</f>
        <v>#DIV/0!</v>
      </c>
      <c r="BP212" s="9" t="e">
        <f ca="1">BO212+(1-Variables!$B$17*'time-dependent_Scenario2'!BP92)*gamma*BO202-BO212/Variables!$B$10-1/Variables!$B$42*BO212</f>
        <v>#DIV/0!</v>
      </c>
      <c r="BQ212" s="9" t="e">
        <f ca="1">BP212+(1-Variables!$B$17*'time-dependent_Scenario2'!BQ92)*gamma*BP202-BP212/Variables!$B$10-1/Variables!$B$42*BP212</f>
        <v>#DIV/0!</v>
      </c>
      <c r="BR212" s="9" t="e">
        <f ca="1">BQ212+(1-Variables!$B$17*'time-dependent_Scenario2'!BR92)*gamma*BQ202-BQ212/Variables!$B$10-1/Variables!$B$42*BQ212</f>
        <v>#DIV/0!</v>
      </c>
      <c r="BS212" s="9" t="e">
        <f ca="1">BR212+(1-Variables!$B$17*'time-dependent_Scenario2'!BS92)*gamma*BR202-BR212/Variables!$B$10-1/Variables!$B$42*BR212</f>
        <v>#DIV/0!</v>
      </c>
      <c r="BT212" s="9" t="e">
        <f ca="1">BS212+(1-Variables!$B$17*'time-dependent_Scenario2'!BT92)*gamma*BS202-BS212/Variables!$B$10-1/Variables!$B$42*BS212</f>
        <v>#DIV/0!</v>
      </c>
      <c r="BU212" s="9" t="e">
        <f ca="1">BT212+(1-Variables!$B$17*'time-dependent_Scenario2'!BU92)*gamma*BT202-BT212/Variables!$B$10-1/Variables!$B$42*BT212</f>
        <v>#DIV/0!</v>
      </c>
      <c r="BV212" s="9" t="e">
        <f ca="1">BU212+(1-Variables!$B$17*'time-dependent_Scenario2'!BV92)*gamma*BU202-BU212/Variables!$B$10-1/Variables!$B$42*BU212</f>
        <v>#DIV/0!</v>
      </c>
      <c r="BW212" s="9" t="e">
        <f ca="1">BV212+(1-Variables!$B$17*'time-dependent_Scenario2'!BW92)*gamma*BV202-BV212/Variables!$B$10-1/Variables!$B$42*BV212</f>
        <v>#DIV/0!</v>
      </c>
      <c r="BX212" s="9" t="e">
        <f ca="1">BW212+(1-Variables!$B$17*'time-dependent_Scenario2'!BX92)*gamma*BW202-BW212/Variables!$B$10-1/Variables!$B$42*BW212</f>
        <v>#DIV/0!</v>
      </c>
      <c r="BY212" s="9" t="e">
        <f ca="1">BX212+(1-Variables!$B$17*'time-dependent_Scenario2'!BY92)*gamma*BX202-BX212/Variables!$B$10-1/Variables!$B$42*BX212</f>
        <v>#DIV/0!</v>
      </c>
      <c r="BZ212" s="9" t="e">
        <f ca="1">BY212+(1-Variables!$B$17*'time-dependent_Scenario2'!BZ92)*gamma*BY202-BY212/Variables!$B$10-1/Variables!$B$42*BY212</f>
        <v>#DIV/0!</v>
      </c>
      <c r="CA212" s="9" t="e">
        <f ca="1">BZ212+(1-Variables!$B$17*'time-dependent_Scenario2'!CA92)*gamma*BZ202-BZ212/Variables!$B$10-1/Variables!$B$42*BZ212</f>
        <v>#DIV/0!</v>
      </c>
      <c r="CB212" s="9" t="e">
        <f ca="1">CA212+(1-Variables!$B$17*'time-dependent_Scenario2'!CB92)*gamma*CA202-CA212/Variables!$B$10-1/Variables!$B$42*CA212</f>
        <v>#DIV/0!</v>
      </c>
      <c r="CC212" s="9" t="e">
        <f ca="1">CB212+(1-Variables!$B$17*'time-dependent_Scenario2'!CC92)*gamma*CB202-CB212/Variables!$B$10-1/Variables!$B$42*CB212</f>
        <v>#DIV/0!</v>
      </c>
      <c r="CD212" s="9" t="e">
        <f ca="1">CC212+(1-Variables!$B$17*'time-dependent_Scenario2'!CD92)*gamma*CC202-CC212/Variables!$B$10-1/Variables!$B$42*CC212</f>
        <v>#DIV/0!</v>
      </c>
      <c r="CE212" s="9" t="e">
        <f ca="1">CD212+(1-Variables!$B$17*'time-dependent_Scenario2'!CE92)*gamma*CD202-CD212/Variables!$B$10-1/Variables!$B$42*CD212</f>
        <v>#DIV/0!</v>
      </c>
      <c r="CF212" s="9" t="e">
        <f ca="1">CE212+(1-Variables!$B$17*'time-dependent_Scenario2'!CF92)*gamma*CE202-CE212/Variables!$B$10-1/Variables!$B$42*CE212</f>
        <v>#DIV/0!</v>
      </c>
      <c r="CG212" s="9" t="e">
        <f ca="1">CF212+(1-Variables!$B$17*'time-dependent_Scenario2'!CG92)*gamma*CF202-CF212/Variables!$B$10-1/Variables!$B$42*CF212</f>
        <v>#DIV/0!</v>
      </c>
      <c r="CH212" s="9" t="e">
        <f ca="1">CG212+(1-Variables!$B$17*'time-dependent_Scenario2'!CH92)*gamma*CG202-CG212/Variables!$B$10-1/Variables!$B$42*CG212</f>
        <v>#DIV/0!</v>
      </c>
      <c r="CI212" s="9" t="e">
        <f ca="1">CH212+(1-Variables!$B$17*'time-dependent_Scenario2'!CI92)*gamma*CH202-CH212/Variables!$B$10-1/Variables!$B$42*CH212</f>
        <v>#DIV/0!</v>
      </c>
      <c r="CJ212" s="9" t="e">
        <f ca="1">CI212+(1-Variables!$B$17*'time-dependent_Scenario2'!CJ92)*gamma*CI202-CI212/Variables!$B$10-1/Variables!$B$42*CI212</f>
        <v>#DIV/0!</v>
      </c>
      <c r="CK212" s="9" t="e">
        <f ca="1">CJ212+(1-Variables!$B$17*'time-dependent_Scenario2'!CK92)*gamma*CJ202-CJ212/Variables!$B$10-1/Variables!$B$42*CJ212</f>
        <v>#DIV/0!</v>
      </c>
      <c r="CL212" s="9" t="e">
        <f ca="1">CK212+(1-Variables!$B$17*'time-dependent_Scenario2'!CL92)*gamma*CK202-CK212/Variables!$B$10-1/Variables!$B$42*CK212</f>
        <v>#DIV/0!</v>
      </c>
      <c r="CM212" s="9" t="e">
        <f ca="1">CL212+(1-Variables!$B$17*'time-dependent_Scenario2'!CM92)*gamma*CL202-CL212/Variables!$B$10-1/Variables!$B$42*CL212</f>
        <v>#DIV/0!</v>
      </c>
      <c r="CN212" s="9" t="e">
        <f ca="1">CM212+(1-Variables!$B$17*'time-dependent_Scenario2'!CN92)*gamma*CM202-CM212/Variables!$B$10-1/Variables!$B$42*CM212</f>
        <v>#DIV/0!</v>
      </c>
      <c r="CO212" s="9" t="e">
        <f ca="1">CN212+(1-Variables!$B$17*'time-dependent_Scenario2'!CO92)*gamma*CN202-CN212/Variables!$B$10-1/Variables!$B$42*CN212</f>
        <v>#DIV/0!</v>
      </c>
      <c r="CP212" s="9" t="e">
        <f ca="1">CO212+(1-Variables!$B$17*'time-dependent_Scenario2'!CP92)*gamma*CO202-CO212/Variables!$B$10-1/Variables!$B$42*CO212</f>
        <v>#DIV/0!</v>
      </c>
      <c r="CQ212" s="9" t="e">
        <f ca="1">CP212+(1-Variables!$B$17*'time-dependent_Scenario2'!CQ92)*gamma*CP202-CP212/Variables!$B$10-1/Variables!$B$42*CP212</f>
        <v>#DIV/0!</v>
      </c>
      <c r="CR212" s="9" t="e">
        <f ca="1">CQ212+(1-Variables!$B$17*'time-dependent_Scenario2'!CR92)*gamma*CQ202-CQ212/Variables!$B$10-1/Variables!$B$42*CQ212</f>
        <v>#DIV/0!</v>
      </c>
      <c r="CS212" s="9" t="e">
        <f ca="1">CR212+(1-Variables!$B$17*'time-dependent_Scenario2'!CS92)*gamma*CR202-CR212/Variables!$B$10-1/Variables!$B$42*CR212</f>
        <v>#DIV/0!</v>
      </c>
      <c r="CT212" s="9" t="e">
        <f ca="1">CS212+(1-Variables!$B$17*'time-dependent_Scenario2'!CT92)*gamma*CS202-CS212/Variables!$B$10-1/Variables!$B$42*CS212</f>
        <v>#DIV/0!</v>
      </c>
      <c r="CU212" s="9" t="e">
        <f ca="1">CT212+(1-Variables!$B$17*'time-dependent_Scenario2'!CU92)*gamma*CT202-CT212/Variables!$B$10-1/Variables!$B$42*CT212</f>
        <v>#DIV/0!</v>
      </c>
      <c r="CV212" s="9" t="e">
        <f ca="1">CU212+(1-Variables!$B$17*'time-dependent_Scenario2'!CV92)*gamma*CU202-CU212/Variables!$B$10-1/Variables!$B$42*CU212</f>
        <v>#DIV/0!</v>
      </c>
      <c r="CW212" s="9" t="e">
        <f ca="1">CV212+(1-Variables!$B$17*'time-dependent_Scenario2'!CW92)*gamma*CV202-CV212/Variables!$B$10-1/Variables!$B$42*CV212</f>
        <v>#DIV/0!</v>
      </c>
      <c r="CX212" s="9" t="e">
        <f ca="1">CW212+(1-Variables!$B$17*'time-dependent_Scenario2'!CX92)*gamma*CW202-CW212/Variables!$B$10-1/Variables!$B$42*CW212</f>
        <v>#DIV/0!</v>
      </c>
      <c r="CY212" s="9" t="e">
        <f ca="1">CX212+(1-Variables!$B$17*'time-dependent_Scenario2'!CY92)*gamma*CX202-CX212/Variables!$B$10-1/Variables!$B$42*CX212</f>
        <v>#DIV/0!</v>
      </c>
      <c r="CZ212" s="9" t="e">
        <f ca="1">CY212+(1-Variables!$B$17*'time-dependent_Scenario2'!CZ92)*gamma*CY202-CY212/Variables!$B$10-1/Variables!$B$42*CY212</f>
        <v>#DIV/0!</v>
      </c>
      <c r="DA212" s="9" t="e">
        <f ca="1">CZ212+(1-Variables!$B$17*'time-dependent_Scenario2'!DA92)*gamma*CZ202-CZ212/Variables!$B$10-1/Variables!$B$42*CZ212</f>
        <v>#DIV/0!</v>
      </c>
      <c r="DB212" s="9" t="e">
        <f ca="1">DA212+(1-Variables!$B$17*'time-dependent_Scenario2'!DB92)*gamma*DA202-DA212/Variables!$B$10-1/Variables!$B$42*DA212</f>
        <v>#DIV/0!</v>
      </c>
      <c r="DC212" s="9" t="e">
        <f ca="1">DB212+(1-Variables!$B$17*'time-dependent_Scenario2'!DC92)*gamma*DB202-DB212/Variables!$B$10-1/Variables!$B$42*DB212</f>
        <v>#DIV/0!</v>
      </c>
      <c r="DD212" s="9" t="e">
        <f ca="1">DC212+(1-Variables!$B$17*'time-dependent_Scenario2'!DD92)*gamma*DC202-DC212/Variables!$B$10-1/Variables!$B$42*DC212</f>
        <v>#DIV/0!</v>
      </c>
      <c r="DE212" s="9" t="e">
        <f ca="1">DD212+(1-Variables!$B$17*'time-dependent_Scenario2'!DE92)*gamma*DD202-DD212/Variables!$B$10-1/Variables!$B$42*DD212</f>
        <v>#DIV/0!</v>
      </c>
      <c r="DF212" s="9" t="e">
        <f ca="1">DE212+(1-Variables!$B$17*'time-dependent_Scenario2'!DF92)*gamma*DE202-DE212/Variables!$B$10-1/Variables!$B$42*DE212</f>
        <v>#DIV/0!</v>
      </c>
      <c r="DG212" s="9" t="e">
        <f ca="1">DF212+(1-Variables!$B$17*'time-dependent_Scenario2'!DG92)*gamma*DF202-DF212/Variables!$B$10-1/Variables!$B$42*DF212</f>
        <v>#DIV/0!</v>
      </c>
      <c r="DH212" s="9" t="e">
        <f ca="1">DG212+(1-Variables!$B$17*'time-dependent_Scenario2'!DH92)*gamma*DG202-DG212/Variables!$B$10-1/Variables!$B$42*DG212</f>
        <v>#DIV/0!</v>
      </c>
      <c r="DI212" s="9" t="e">
        <f ca="1">DH212+(1-Variables!$B$17*'time-dependent_Scenario2'!DI92)*gamma*DH202-DH212/Variables!$B$10-1/Variables!$B$42*DH212</f>
        <v>#DIV/0!</v>
      </c>
      <c r="DJ212" s="9" t="e">
        <f ca="1">DI212+(1-Variables!$B$17*'time-dependent_Scenario2'!DJ92)*gamma*DI202-DI212/Variables!$B$10-1/Variables!$B$42*DI212</f>
        <v>#DIV/0!</v>
      </c>
      <c r="DK212" s="9" t="e">
        <f ca="1">DJ212+(1-Variables!$B$17*'time-dependent_Scenario2'!DK92)*gamma*DJ202-DJ212/Variables!$B$10-1/Variables!$B$42*DJ212</f>
        <v>#DIV/0!</v>
      </c>
      <c r="DL212" s="9" t="e">
        <f ca="1">DK212+(1-Variables!$B$17*'time-dependent_Scenario2'!DL92)*gamma*DK202-DK212/Variables!$B$10-1/Variables!$B$42*DK212</f>
        <v>#DIV/0!</v>
      </c>
      <c r="DM212" s="9" t="e">
        <f ca="1">DL212+(1-Variables!$B$17*'time-dependent_Scenario2'!DM92)*gamma*DL202-DL212/Variables!$B$10-1/Variables!$B$42*DL212</f>
        <v>#DIV/0!</v>
      </c>
      <c r="DN212" s="9" t="e">
        <f ca="1">DM212+(1-Variables!$B$17*'time-dependent_Scenario2'!DN92)*gamma*DM202-DM212/Variables!$B$10-1/Variables!$B$42*DM212</f>
        <v>#DIV/0!</v>
      </c>
      <c r="DO212" s="9" t="e">
        <f ca="1">DN212+(1-Variables!$B$17*'time-dependent_Scenario2'!DO92)*gamma*DN202-DN212/Variables!$B$10-1/Variables!$B$42*DN212</f>
        <v>#DIV/0!</v>
      </c>
      <c r="DP212" s="9" t="e">
        <f ca="1">DO212+(1-Variables!$B$17*'time-dependent_Scenario2'!DP92)*gamma*DO202-DO212/Variables!$B$10-1/Variables!$B$42*DO212</f>
        <v>#DIV/0!</v>
      </c>
      <c r="DQ212" s="9" t="e">
        <f ca="1">DP212+(1-Variables!$B$17*'time-dependent_Scenario2'!DQ92)*gamma*DP202-DP212/Variables!$B$10-1/Variables!$B$42*DP212</f>
        <v>#DIV/0!</v>
      </c>
      <c r="DR212" s="9" t="e">
        <f ca="1">DQ212+(1-Variables!$B$17*'time-dependent_Scenario2'!DR92)*gamma*DQ202-DQ212/Variables!$B$10-1/Variables!$B$42*DQ212</f>
        <v>#DIV/0!</v>
      </c>
    </row>
    <row r="213" spans="1:122" x14ac:dyDescent="0.25">
      <c r="A213" s="17" t="s">
        <v>60</v>
      </c>
      <c r="B213" s="9">
        <v>0</v>
      </c>
      <c r="C213" s="9">
        <f>B213+(1-Variables!$B$18*'time-dependent_Scenario2'!C93)*gamma*B203-B213/Variables!$B$10-1/Variables!$B$42*B213</f>
        <v>0</v>
      </c>
      <c r="D213" s="9">
        <f>C213+(1-Variables!$B$18*'time-dependent_Scenario2'!D93)*gamma*C203-C213/Variables!$B$10-1/Variables!$B$42*C213</f>
        <v>0</v>
      </c>
      <c r="E213" s="9">
        <f>D213+(1-Variables!$B$18*'time-dependent_Scenario2'!E93)*gamma*D203-D213/Variables!$B$10-1/Variables!$B$42*D213</f>
        <v>0</v>
      </c>
      <c r="F213" s="9">
        <f ca="1">E213+(1-Variables!$B$18*'time-dependent_Scenario2'!F93)*gamma*E203-E213/Variables!$B$10-1/Variables!$B$42*E213</f>
        <v>0</v>
      </c>
      <c r="G213" s="9">
        <f ca="1">F213+(1-Variables!$B$18*'time-dependent_Scenario2'!G93)*gamma*F203-F213/Variables!$B$10-1/Variables!$B$42*F213</f>
        <v>0</v>
      </c>
      <c r="H213" s="9" t="e">
        <f ca="1">G213+(1-Variables!$B$18*'time-dependent_Scenario2'!H93)*gamma*G203-G213/Variables!$B$10-1/Variables!$B$42*G213</f>
        <v>#DIV/0!</v>
      </c>
      <c r="I213" s="9" t="e">
        <f ca="1">H213+(1-Variables!$B$18*'time-dependent_Scenario2'!I93)*gamma*H203-H213/Variables!$B$10-1/Variables!$B$42*H213</f>
        <v>#DIV/0!</v>
      </c>
      <c r="J213" s="9" t="e">
        <f ca="1">I213+(1-Variables!$B$18*'time-dependent_Scenario2'!J93)*gamma*I203-I213/Variables!$B$10-1/Variables!$B$42*I213</f>
        <v>#DIV/0!</v>
      </c>
      <c r="K213" s="9" t="e">
        <f ca="1">J213+(1-Variables!$B$18*'time-dependent_Scenario2'!K93)*gamma*J203-J213/Variables!$B$10-1/Variables!$B$42*J213</f>
        <v>#DIV/0!</v>
      </c>
      <c r="L213" s="9" t="e">
        <f ca="1">K213+(1-Variables!$B$18*'time-dependent_Scenario2'!L93)*gamma*K203-K213/Variables!$B$10-1/Variables!$B$42*K213</f>
        <v>#DIV/0!</v>
      </c>
      <c r="M213" s="9" t="e">
        <f ca="1">L213+(1-Variables!$B$18*'time-dependent_Scenario2'!M93)*gamma*L203-L213/Variables!$B$10-1/Variables!$B$42*L213</f>
        <v>#DIV/0!</v>
      </c>
      <c r="N213" s="9" t="e">
        <f ca="1">M213+(1-Variables!$B$18*'time-dependent_Scenario2'!N93)*gamma*M203-M213/Variables!$B$10-1/Variables!$B$42*M213</f>
        <v>#DIV/0!</v>
      </c>
      <c r="O213" s="9" t="e">
        <f ca="1">N213+(1-Variables!$B$18*'time-dependent_Scenario2'!O93)*gamma*N203-N213/Variables!$B$10-1/Variables!$B$42*N213</f>
        <v>#DIV/0!</v>
      </c>
      <c r="P213" s="9" t="e">
        <f ca="1">O213+(1-Variables!$B$18*'time-dependent_Scenario2'!P93)*gamma*O203-O213/Variables!$B$10-1/Variables!$B$42*O213</f>
        <v>#DIV/0!</v>
      </c>
      <c r="Q213" s="9" t="e">
        <f ca="1">P213+(1-Variables!$B$18*'time-dependent_Scenario2'!Q93)*gamma*P203-P213/Variables!$B$10-1/Variables!$B$42*P213</f>
        <v>#DIV/0!</v>
      </c>
      <c r="R213" s="9" t="e">
        <f ca="1">Q213+(1-Variables!$B$18*'time-dependent_Scenario2'!R93)*gamma*Q203-Q213/Variables!$B$10-1/Variables!$B$42*Q213</f>
        <v>#DIV/0!</v>
      </c>
      <c r="S213" s="9" t="e">
        <f ca="1">R213+(1-Variables!$B$18*'time-dependent_Scenario2'!S93)*gamma*R203-R213/Variables!$B$10-1/Variables!$B$42*R213</f>
        <v>#DIV/0!</v>
      </c>
      <c r="T213" s="9" t="e">
        <f ca="1">S213+(1-Variables!$B$18*'time-dependent_Scenario2'!T93)*gamma*S203-S213/Variables!$B$10-1/Variables!$B$42*S213</f>
        <v>#DIV/0!</v>
      </c>
      <c r="U213" s="9" t="e">
        <f ca="1">T213+(1-Variables!$B$18*'time-dependent_Scenario2'!U93)*gamma*T203-T213/Variables!$B$10-1/Variables!$B$42*T213</f>
        <v>#DIV/0!</v>
      </c>
      <c r="V213" s="9" t="e">
        <f ca="1">U213+(1-Variables!$B$18*'time-dependent_Scenario2'!V93)*gamma*U203-U213/Variables!$B$10-1/Variables!$B$42*U213</f>
        <v>#DIV/0!</v>
      </c>
      <c r="W213" s="9" t="e">
        <f ca="1">V213+(1-Variables!$B$18*'time-dependent_Scenario2'!W93)*gamma*V203-V213/Variables!$B$10-1/Variables!$B$42*V213</f>
        <v>#DIV/0!</v>
      </c>
      <c r="X213" s="9" t="e">
        <f ca="1">W213+(1-Variables!$B$18*'time-dependent_Scenario2'!X93)*gamma*W203-W213/Variables!$B$10-1/Variables!$B$42*W213</f>
        <v>#DIV/0!</v>
      </c>
      <c r="Y213" s="9" t="e">
        <f ca="1">X213+(1-Variables!$B$18*'time-dependent_Scenario2'!Y93)*gamma*X203-X213/Variables!$B$10-1/Variables!$B$42*X213</f>
        <v>#DIV/0!</v>
      </c>
      <c r="Z213" s="9" t="e">
        <f ca="1">Y213+(1-Variables!$B$18*'time-dependent_Scenario2'!Z93)*gamma*Y203-Y213/Variables!$B$10-1/Variables!$B$42*Y213</f>
        <v>#DIV/0!</v>
      </c>
      <c r="AA213" s="9" t="e">
        <f ca="1">Z213+(1-Variables!$B$18*'time-dependent_Scenario2'!AA93)*gamma*Z203-Z213/Variables!$B$10-1/Variables!$B$42*Z213</f>
        <v>#DIV/0!</v>
      </c>
      <c r="AB213" s="9" t="e">
        <f ca="1">AA213+(1-Variables!$B$18*'time-dependent_Scenario2'!AB93)*gamma*AA203-AA213/Variables!$B$10-1/Variables!$B$42*AA213</f>
        <v>#DIV/0!</v>
      </c>
      <c r="AC213" s="9" t="e">
        <f ca="1">AB213+(1-Variables!$B$18*'time-dependent_Scenario2'!AC93)*gamma*AB203-AB213/Variables!$B$10-1/Variables!$B$42*AB213</f>
        <v>#DIV/0!</v>
      </c>
      <c r="AD213" s="9" t="e">
        <f ca="1">AC213+(1-Variables!$B$18*'time-dependent_Scenario2'!AD93)*gamma*AC203-AC213/Variables!$B$10-1/Variables!$B$42*AC213</f>
        <v>#DIV/0!</v>
      </c>
      <c r="AE213" s="9" t="e">
        <f ca="1">AD213+(1-Variables!$B$18*'time-dependent_Scenario2'!AE93)*gamma*AD203-AD213/Variables!$B$10-1/Variables!$B$42*AD213</f>
        <v>#DIV/0!</v>
      </c>
      <c r="AF213" s="9" t="e">
        <f ca="1">AE213+(1-Variables!$B$18*'time-dependent_Scenario2'!AF93)*gamma*AE203-AE213/Variables!$B$10-1/Variables!$B$42*AE213</f>
        <v>#DIV/0!</v>
      </c>
      <c r="AG213" s="9" t="e">
        <f ca="1">AF213+(1-Variables!$B$18*'time-dependent_Scenario2'!AG93)*gamma*AF203-AF213/Variables!$B$10-1/Variables!$B$42*AF213</f>
        <v>#DIV/0!</v>
      </c>
      <c r="AH213" s="9" t="e">
        <f ca="1">AG213+(1-Variables!$B$18*'time-dependent_Scenario2'!AH93)*gamma*AG203-AG213/Variables!$B$10-1/Variables!$B$42*AG213</f>
        <v>#DIV/0!</v>
      </c>
      <c r="AI213" s="9" t="e">
        <f ca="1">AH213+(1-Variables!$B$18*'time-dependent_Scenario2'!AI93)*gamma*AH203-AH213/Variables!$B$10-1/Variables!$B$42*AH213</f>
        <v>#DIV/0!</v>
      </c>
      <c r="AJ213" s="9" t="e">
        <f ca="1">AI213+(1-Variables!$B$18*'time-dependent_Scenario2'!AJ93)*gamma*AI203-AI213/Variables!$B$10-1/Variables!$B$42*AI213</f>
        <v>#DIV/0!</v>
      </c>
      <c r="AK213" s="9" t="e">
        <f ca="1">AJ213+(1-Variables!$B$18*'time-dependent_Scenario2'!AK93)*gamma*AJ203-AJ213/Variables!$B$10-1/Variables!$B$42*AJ213</f>
        <v>#DIV/0!</v>
      </c>
      <c r="AL213" s="9" t="e">
        <f ca="1">AK213+(1-Variables!$B$18*'time-dependent_Scenario2'!AL93)*gamma*AK203-AK213/Variables!$B$10-1/Variables!$B$42*AK213</f>
        <v>#DIV/0!</v>
      </c>
      <c r="AM213" s="9" t="e">
        <f ca="1">AL213+(1-Variables!$B$18*'time-dependent_Scenario2'!AM93)*gamma*AL203-AL213/Variables!$B$10-1/Variables!$B$42*AL213</f>
        <v>#DIV/0!</v>
      </c>
      <c r="AN213" s="9" t="e">
        <f ca="1">AM213+(1-Variables!$B$18*'time-dependent_Scenario2'!AN93)*gamma*AM203-AM213/Variables!$B$10-1/Variables!$B$42*AM213</f>
        <v>#DIV/0!</v>
      </c>
      <c r="AO213" s="9" t="e">
        <f ca="1">AN213+(1-Variables!$B$18*'time-dependent_Scenario2'!AO93)*gamma*AN203-AN213/Variables!$B$10-1/Variables!$B$42*AN213</f>
        <v>#DIV/0!</v>
      </c>
      <c r="AP213" s="9" t="e">
        <f ca="1">AO213+(1-Variables!$B$18*'time-dependent_Scenario2'!AP93)*gamma*AO203-AO213/Variables!$B$10-1/Variables!$B$42*AO213</f>
        <v>#DIV/0!</v>
      </c>
      <c r="AQ213" s="9" t="e">
        <f ca="1">AP213+(1-Variables!$B$18*'time-dependent_Scenario2'!AQ93)*gamma*AP203-AP213/Variables!$B$10-1/Variables!$B$42*AP213</f>
        <v>#DIV/0!</v>
      </c>
      <c r="AR213" s="9" t="e">
        <f ca="1">AQ213+(1-Variables!$B$18*'time-dependent_Scenario2'!AR93)*gamma*AQ203-AQ213/Variables!$B$10-1/Variables!$B$42*AQ213</f>
        <v>#DIV/0!</v>
      </c>
      <c r="AS213" s="9" t="e">
        <f ca="1">AR213+(1-Variables!$B$18*'time-dependent_Scenario2'!AS93)*gamma*AR203-AR213/Variables!$B$10-1/Variables!$B$42*AR213</f>
        <v>#DIV/0!</v>
      </c>
      <c r="AT213" s="9" t="e">
        <f ca="1">AS213+(1-Variables!$B$18*'time-dependent_Scenario2'!AT93)*gamma*AS203-AS213/Variables!$B$10-1/Variables!$B$42*AS213</f>
        <v>#DIV/0!</v>
      </c>
      <c r="AU213" s="9" t="e">
        <f ca="1">AT213+(1-Variables!$B$18*'time-dependent_Scenario2'!AU93)*gamma*AT203-AT213/Variables!$B$10-1/Variables!$B$42*AT213</f>
        <v>#DIV/0!</v>
      </c>
      <c r="AV213" s="9" t="e">
        <f ca="1">AU213+(1-Variables!$B$18*'time-dependent_Scenario2'!AV93)*gamma*AU203-AU213/Variables!$B$10-1/Variables!$B$42*AU213</f>
        <v>#DIV/0!</v>
      </c>
      <c r="AW213" s="9" t="e">
        <f ca="1">AV213+(1-Variables!$B$18*'time-dependent_Scenario2'!AW93)*gamma*AV203-AV213/Variables!$B$10-1/Variables!$B$42*AV213</f>
        <v>#DIV/0!</v>
      </c>
      <c r="AX213" s="9" t="e">
        <f ca="1">AW213+(1-Variables!$B$18*'time-dependent_Scenario2'!AX93)*gamma*AW203-AW213/Variables!$B$10-1/Variables!$B$42*AW213</f>
        <v>#DIV/0!</v>
      </c>
      <c r="AY213" s="9" t="e">
        <f ca="1">AX213+(1-Variables!$B$18*'time-dependent_Scenario2'!AY93)*gamma*AX203-AX213/Variables!$B$10-1/Variables!$B$42*AX213</f>
        <v>#DIV/0!</v>
      </c>
      <c r="AZ213" s="9" t="e">
        <f ca="1">AY213+(1-Variables!$B$18*'time-dependent_Scenario2'!AZ93)*gamma*AY203-AY213/Variables!$B$10-1/Variables!$B$42*AY213</f>
        <v>#DIV/0!</v>
      </c>
      <c r="BA213" s="9" t="e">
        <f ca="1">AZ213+(1-Variables!$B$18*'time-dependent_Scenario2'!BA93)*gamma*AZ203-AZ213/Variables!$B$10-1/Variables!$B$42*AZ213</f>
        <v>#DIV/0!</v>
      </c>
      <c r="BB213" s="9" t="e">
        <f ca="1">BA213+(1-Variables!$B$18*'time-dependent_Scenario2'!BB93)*gamma*BA203-BA213/Variables!$B$10-1/Variables!$B$42*BA213</f>
        <v>#DIV/0!</v>
      </c>
      <c r="BC213" s="9" t="e">
        <f ca="1">BB213+(1-Variables!$B$18*'time-dependent_Scenario2'!BC93)*gamma*BB203-BB213/Variables!$B$10-1/Variables!$B$42*BB213</f>
        <v>#DIV/0!</v>
      </c>
      <c r="BD213" s="9" t="e">
        <f ca="1">BC213+(1-Variables!$B$18*'time-dependent_Scenario2'!BD93)*gamma*BC203-BC213/Variables!$B$10-1/Variables!$B$42*BC213</f>
        <v>#DIV/0!</v>
      </c>
      <c r="BE213" s="9" t="e">
        <f ca="1">BD213+(1-Variables!$B$18*'time-dependent_Scenario2'!BE93)*gamma*BD203-BD213/Variables!$B$10-1/Variables!$B$42*BD213</f>
        <v>#DIV/0!</v>
      </c>
      <c r="BF213" s="9" t="e">
        <f ca="1">BE213+(1-Variables!$B$18*'time-dependent_Scenario2'!BF93)*gamma*BE203-BE213/Variables!$B$10-1/Variables!$B$42*BE213</f>
        <v>#DIV/0!</v>
      </c>
      <c r="BG213" s="9" t="e">
        <f ca="1">BF213+(1-Variables!$B$18*'time-dependent_Scenario2'!BG93)*gamma*BF203-BF213/Variables!$B$10-1/Variables!$B$42*BF213</f>
        <v>#DIV/0!</v>
      </c>
      <c r="BH213" s="9" t="e">
        <f ca="1">BG213+(1-Variables!$B$18*'time-dependent_Scenario2'!BH93)*gamma*BG203-BG213/Variables!$B$10-1/Variables!$B$42*BG213</f>
        <v>#DIV/0!</v>
      </c>
      <c r="BI213" s="9" t="e">
        <f ca="1">BH213+(1-Variables!$B$18*'time-dependent_Scenario2'!BI93)*gamma*BH203-BH213/Variables!$B$10-1/Variables!$B$42*BH213</f>
        <v>#DIV/0!</v>
      </c>
      <c r="BJ213" s="9" t="e">
        <f ca="1">BI213+(1-Variables!$B$18*'time-dependent_Scenario2'!BJ93)*gamma*BI203-BI213/Variables!$B$10-1/Variables!$B$42*BI213</f>
        <v>#DIV/0!</v>
      </c>
      <c r="BK213" s="9" t="e">
        <f ca="1">BJ213+(1-Variables!$B$18*'time-dependent_Scenario2'!BK93)*gamma*BJ203-BJ213/Variables!$B$10-1/Variables!$B$42*BJ213</f>
        <v>#DIV/0!</v>
      </c>
      <c r="BL213" s="9" t="e">
        <f ca="1">BK213+(1-Variables!$B$18*'time-dependent_Scenario2'!BL93)*gamma*BK203-BK213/Variables!$B$10-1/Variables!$B$42*BK213</f>
        <v>#DIV/0!</v>
      </c>
      <c r="BM213" s="9" t="e">
        <f ca="1">BL213+(1-Variables!$B$18*'time-dependent_Scenario2'!BM93)*gamma*BL203-BL213/Variables!$B$10-1/Variables!$B$42*BL213</f>
        <v>#DIV/0!</v>
      </c>
      <c r="BN213" s="9" t="e">
        <f ca="1">BM213+(1-Variables!$B$18*'time-dependent_Scenario2'!BN93)*gamma*BM203-BM213/Variables!$B$10-1/Variables!$B$42*BM213</f>
        <v>#DIV/0!</v>
      </c>
      <c r="BO213" s="9" t="e">
        <f ca="1">BN213+(1-Variables!$B$18*'time-dependent_Scenario2'!BO93)*gamma*BN203-BN213/Variables!$B$10-1/Variables!$B$42*BN213</f>
        <v>#DIV/0!</v>
      </c>
      <c r="BP213" s="9" t="e">
        <f ca="1">BO213+(1-Variables!$B$18*'time-dependent_Scenario2'!BP93)*gamma*BO203-BO213/Variables!$B$10-1/Variables!$B$42*BO213</f>
        <v>#DIV/0!</v>
      </c>
      <c r="BQ213" s="9" t="e">
        <f ca="1">BP213+(1-Variables!$B$18*'time-dependent_Scenario2'!BQ93)*gamma*BP203-BP213/Variables!$B$10-1/Variables!$B$42*BP213</f>
        <v>#DIV/0!</v>
      </c>
      <c r="BR213" s="9" t="e">
        <f ca="1">BQ213+(1-Variables!$B$18*'time-dependent_Scenario2'!BR93)*gamma*BQ203-BQ213/Variables!$B$10-1/Variables!$B$42*BQ213</f>
        <v>#DIV/0!</v>
      </c>
      <c r="BS213" s="9" t="e">
        <f ca="1">BR213+(1-Variables!$B$18*'time-dependent_Scenario2'!BS93)*gamma*BR203-BR213/Variables!$B$10-1/Variables!$B$42*BR213</f>
        <v>#DIV/0!</v>
      </c>
      <c r="BT213" s="9" t="e">
        <f ca="1">BS213+(1-Variables!$B$18*'time-dependent_Scenario2'!BT93)*gamma*BS203-BS213/Variables!$B$10-1/Variables!$B$42*BS213</f>
        <v>#DIV/0!</v>
      </c>
      <c r="BU213" s="9" t="e">
        <f ca="1">BT213+(1-Variables!$B$18*'time-dependent_Scenario2'!BU93)*gamma*BT203-BT213/Variables!$B$10-1/Variables!$B$42*BT213</f>
        <v>#DIV/0!</v>
      </c>
      <c r="BV213" s="9" t="e">
        <f ca="1">BU213+(1-Variables!$B$18*'time-dependent_Scenario2'!BV93)*gamma*BU203-BU213/Variables!$B$10-1/Variables!$B$42*BU213</f>
        <v>#DIV/0!</v>
      </c>
      <c r="BW213" s="9" t="e">
        <f ca="1">BV213+(1-Variables!$B$18*'time-dependent_Scenario2'!BW93)*gamma*BV203-BV213/Variables!$B$10-1/Variables!$B$42*BV213</f>
        <v>#DIV/0!</v>
      </c>
      <c r="BX213" s="9" t="e">
        <f ca="1">BW213+(1-Variables!$B$18*'time-dependent_Scenario2'!BX93)*gamma*BW203-BW213/Variables!$B$10-1/Variables!$B$42*BW213</f>
        <v>#DIV/0!</v>
      </c>
      <c r="BY213" s="9" t="e">
        <f ca="1">BX213+(1-Variables!$B$18*'time-dependent_Scenario2'!BY93)*gamma*BX203-BX213/Variables!$B$10-1/Variables!$B$42*BX213</f>
        <v>#DIV/0!</v>
      </c>
      <c r="BZ213" s="9" t="e">
        <f ca="1">BY213+(1-Variables!$B$18*'time-dependent_Scenario2'!BZ93)*gamma*BY203-BY213/Variables!$B$10-1/Variables!$B$42*BY213</f>
        <v>#DIV/0!</v>
      </c>
      <c r="CA213" s="9" t="e">
        <f ca="1">BZ213+(1-Variables!$B$18*'time-dependent_Scenario2'!CA93)*gamma*BZ203-BZ213/Variables!$B$10-1/Variables!$B$42*BZ213</f>
        <v>#DIV/0!</v>
      </c>
      <c r="CB213" s="9" t="e">
        <f ca="1">CA213+(1-Variables!$B$18*'time-dependent_Scenario2'!CB93)*gamma*CA203-CA213/Variables!$B$10-1/Variables!$B$42*CA213</f>
        <v>#DIV/0!</v>
      </c>
      <c r="CC213" s="9" t="e">
        <f ca="1">CB213+(1-Variables!$B$18*'time-dependent_Scenario2'!CC93)*gamma*CB203-CB213/Variables!$B$10-1/Variables!$B$42*CB213</f>
        <v>#DIV/0!</v>
      </c>
      <c r="CD213" s="9" t="e">
        <f ca="1">CC213+(1-Variables!$B$18*'time-dependent_Scenario2'!CD93)*gamma*CC203-CC213/Variables!$B$10-1/Variables!$B$42*CC213</f>
        <v>#DIV/0!</v>
      </c>
      <c r="CE213" s="9" t="e">
        <f ca="1">CD213+(1-Variables!$B$18*'time-dependent_Scenario2'!CE93)*gamma*CD203-CD213/Variables!$B$10-1/Variables!$B$42*CD213</f>
        <v>#DIV/0!</v>
      </c>
      <c r="CF213" s="9" t="e">
        <f ca="1">CE213+(1-Variables!$B$18*'time-dependent_Scenario2'!CF93)*gamma*CE203-CE213/Variables!$B$10-1/Variables!$B$42*CE213</f>
        <v>#DIV/0!</v>
      </c>
      <c r="CG213" s="9" t="e">
        <f ca="1">CF213+(1-Variables!$B$18*'time-dependent_Scenario2'!CG93)*gamma*CF203-CF213/Variables!$B$10-1/Variables!$B$42*CF213</f>
        <v>#DIV/0!</v>
      </c>
      <c r="CH213" s="9" t="e">
        <f ca="1">CG213+(1-Variables!$B$18*'time-dependent_Scenario2'!CH93)*gamma*CG203-CG213/Variables!$B$10-1/Variables!$B$42*CG213</f>
        <v>#DIV/0!</v>
      </c>
      <c r="CI213" s="9" t="e">
        <f ca="1">CH213+(1-Variables!$B$18*'time-dependent_Scenario2'!CI93)*gamma*CH203-CH213/Variables!$B$10-1/Variables!$B$42*CH213</f>
        <v>#DIV/0!</v>
      </c>
      <c r="CJ213" s="9" t="e">
        <f ca="1">CI213+(1-Variables!$B$18*'time-dependent_Scenario2'!CJ93)*gamma*CI203-CI213/Variables!$B$10-1/Variables!$B$42*CI213</f>
        <v>#DIV/0!</v>
      </c>
      <c r="CK213" s="9" t="e">
        <f ca="1">CJ213+(1-Variables!$B$18*'time-dependent_Scenario2'!CK93)*gamma*CJ203-CJ213/Variables!$B$10-1/Variables!$B$42*CJ213</f>
        <v>#DIV/0!</v>
      </c>
      <c r="CL213" s="9" t="e">
        <f ca="1">CK213+(1-Variables!$B$18*'time-dependent_Scenario2'!CL93)*gamma*CK203-CK213/Variables!$B$10-1/Variables!$B$42*CK213</f>
        <v>#DIV/0!</v>
      </c>
      <c r="CM213" s="9" t="e">
        <f ca="1">CL213+(1-Variables!$B$18*'time-dependent_Scenario2'!CM93)*gamma*CL203-CL213/Variables!$B$10-1/Variables!$B$42*CL213</f>
        <v>#DIV/0!</v>
      </c>
      <c r="CN213" s="9" t="e">
        <f ca="1">CM213+(1-Variables!$B$18*'time-dependent_Scenario2'!CN93)*gamma*CM203-CM213/Variables!$B$10-1/Variables!$B$42*CM213</f>
        <v>#DIV/0!</v>
      </c>
      <c r="CO213" s="9" t="e">
        <f ca="1">CN213+(1-Variables!$B$18*'time-dependent_Scenario2'!CO93)*gamma*CN203-CN213/Variables!$B$10-1/Variables!$B$42*CN213</f>
        <v>#DIV/0!</v>
      </c>
      <c r="CP213" s="9" t="e">
        <f ca="1">CO213+(1-Variables!$B$18*'time-dependent_Scenario2'!CP93)*gamma*CO203-CO213/Variables!$B$10-1/Variables!$B$42*CO213</f>
        <v>#DIV/0!</v>
      </c>
      <c r="CQ213" s="9" t="e">
        <f ca="1">CP213+(1-Variables!$B$18*'time-dependent_Scenario2'!CQ93)*gamma*CP203-CP213/Variables!$B$10-1/Variables!$B$42*CP213</f>
        <v>#DIV/0!</v>
      </c>
      <c r="CR213" s="9" t="e">
        <f ca="1">CQ213+(1-Variables!$B$18*'time-dependent_Scenario2'!CR93)*gamma*CQ203-CQ213/Variables!$B$10-1/Variables!$B$42*CQ213</f>
        <v>#DIV/0!</v>
      </c>
      <c r="CS213" s="9" t="e">
        <f ca="1">CR213+(1-Variables!$B$18*'time-dependent_Scenario2'!CS93)*gamma*CR203-CR213/Variables!$B$10-1/Variables!$B$42*CR213</f>
        <v>#DIV/0!</v>
      </c>
      <c r="CT213" s="9" t="e">
        <f ca="1">CS213+(1-Variables!$B$18*'time-dependent_Scenario2'!CT93)*gamma*CS203-CS213/Variables!$B$10-1/Variables!$B$42*CS213</f>
        <v>#DIV/0!</v>
      </c>
      <c r="CU213" s="9" t="e">
        <f ca="1">CT213+(1-Variables!$B$18*'time-dependent_Scenario2'!CU93)*gamma*CT203-CT213/Variables!$B$10-1/Variables!$B$42*CT213</f>
        <v>#DIV/0!</v>
      </c>
      <c r="CV213" s="9" t="e">
        <f ca="1">CU213+(1-Variables!$B$18*'time-dependent_Scenario2'!CV93)*gamma*CU203-CU213/Variables!$B$10-1/Variables!$B$42*CU213</f>
        <v>#DIV/0!</v>
      </c>
      <c r="CW213" s="9" t="e">
        <f ca="1">CV213+(1-Variables!$B$18*'time-dependent_Scenario2'!CW93)*gamma*CV203-CV213/Variables!$B$10-1/Variables!$B$42*CV213</f>
        <v>#DIV/0!</v>
      </c>
      <c r="CX213" s="9" t="e">
        <f ca="1">CW213+(1-Variables!$B$18*'time-dependent_Scenario2'!CX93)*gamma*CW203-CW213/Variables!$B$10-1/Variables!$B$42*CW213</f>
        <v>#DIV/0!</v>
      </c>
      <c r="CY213" s="9" t="e">
        <f ca="1">CX213+(1-Variables!$B$18*'time-dependent_Scenario2'!CY93)*gamma*CX203-CX213/Variables!$B$10-1/Variables!$B$42*CX213</f>
        <v>#DIV/0!</v>
      </c>
      <c r="CZ213" s="9" t="e">
        <f ca="1">CY213+(1-Variables!$B$18*'time-dependent_Scenario2'!CZ93)*gamma*CY203-CY213/Variables!$B$10-1/Variables!$B$42*CY213</f>
        <v>#DIV/0!</v>
      </c>
      <c r="DA213" s="9" t="e">
        <f ca="1">CZ213+(1-Variables!$B$18*'time-dependent_Scenario2'!DA93)*gamma*CZ203-CZ213/Variables!$B$10-1/Variables!$B$42*CZ213</f>
        <v>#DIV/0!</v>
      </c>
      <c r="DB213" s="9" t="e">
        <f ca="1">DA213+(1-Variables!$B$18*'time-dependent_Scenario2'!DB93)*gamma*DA203-DA213/Variables!$B$10-1/Variables!$B$42*DA213</f>
        <v>#DIV/0!</v>
      </c>
      <c r="DC213" s="9" t="e">
        <f ca="1">DB213+(1-Variables!$B$18*'time-dependent_Scenario2'!DC93)*gamma*DB203-DB213/Variables!$B$10-1/Variables!$B$42*DB213</f>
        <v>#DIV/0!</v>
      </c>
      <c r="DD213" s="9" t="e">
        <f ca="1">DC213+(1-Variables!$B$18*'time-dependent_Scenario2'!DD93)*gamma*DC203-DC213/Variables!$B$10-1/Variables!$B$42*DC213</f>
        <v>#DIV/0!</v>
      </c>
      <c r="DE213" s="9" t="e">
        <f ca="1">DD213+(1-Variables!$B$18*'time-dependent_Scenario2'!DE93)*gamma*DD203-DD213/Variables!$B$10-1/Variables!$B$42*DD213</f>
        <v>#DIV/0!</v>
      </c>
      <c r="DF213" s="9" t="e">
        <f ca="1">DE213+(1-Variables!$B$18*'time-dependent_Scenario2'!DF93)*gamma*DE203-DE213/Variables!$B$10-1/Variables!$B$42*DE213</f>
        <v>#DIV/0!</v>
      </c>
      <c r="DG213" s="9" t="e">
        <f ca="1">DF213+(1-Variables!$B$18*'time-dependent_Scenario2'!DG93)*gamma*DF203-DF213/Variables!$B$10-1/Variables!$B$42*DF213</f>
        <v>#DIV/0!</v>
      </c>
      <c r="DH213" s="9" t="e">
        <f ca="1">DG213+(1-Variables!$B$18*'time-dependent_Scenario2'!DH93)*gamma*DG203-DG213/Variables!$B$10-1/Variables!$B$42*DG213</f>
        <v>#DIV/0!</v>
      </c>
      <c r="DI213" s="9" t="e">
        <f ca="1">DH213+(1-Variables!$B$18*'time-dependent_Scenario2'!DI93)*gamma*DH203-DH213/Variables!$B$10-1/Variables!$B$42*DH213</f>
        <v>#DIV/0!</v>
      </c>
      <c r="DJ213" s="9" t="e">
        <f ca="1">DI213+(1-Variables!$B$18*'time-dependent_Scenario2'!DJ93)*gamma*DI203-DI213/Variables!$B$10-1/Variables!$B$42*DI213</f>
        <v>#DIV/0!</v>
      </c>
      <c r="DK213" s="9" t="e">
        <f ca="1">DJ213+(1-Variables!$B$18*'time-dependent_Scenario2'!DK93)*gamma*DJ203-DJ213/Variables!$B$10-1/Variables!$B$42*DJ213</f>
        <v>#DIV/0!</v>
      </c>
      <c r="DL213" s="9" t="e">
        <f ca="1">DK213+(1-Variables!$B$18*'time-dependent_Scenario2'!DL93)*gamma*DK203-DK213/Variables!$B$10-1/Variables!$B$42*DK213</f>
        <v>#DIV/0!</v>
      </c>
      <c r="DM213" s="9" t="e">
        <f ca="1">DL213+(1-Variables!$B$18*'time-dependent_Scenario2'!DM93)*gamma*DL203-DL213/Variables!$B$10-1/Variables!$B$42*DL213</f>
        <v>#DIV/0!</v>
      </c>
      <c r="DN213" s="9" t="e">
        <f ca="1">DM213+(1-Variables!$B$18*'time-dependent_Scenario2'!DN93)*gamma*DM203-DM213/Variables!$B$10-1/Variables!$B$42*DM213</f>
        <v>#DIV/0!</v>
      </c>
      <c r="DO213" s="9" t="e">
        <f ca="1">DN213+(1-Variables!$B$18*'time-dependent_Scenario2'!DO93)*gamma*DN203-DN213/Variables!$B$10-1/Variables!$B$42*DN213</f>
        <v>#DIV/0!</v>
      </c>
      <c r="DP213" s="9" t="e">
        <f ca="1">DO213+(1-Variables!$B$18*'time-dependent_Scenario2'!DP93)*gamma*DO203-DO213/Variables!$B$10-1/Variables!$B$42*DO213</f>
        <v>#DIV/0!</v>
      </c>
      <c r="DQ213" s="9" t="e">
        <f ca="1">DP213+(1-Variables!$B$18*'time-dependent_Scenario2'!DQ93)*gamma*DP203-DP213/Variables!$B$10-1/Variables!$B$42*DP213</f>
        <v>#DIV/0!</v>
      </c>
      <c r="DR213" s="9" t="e">
        <f ca="1">DQ213+(1-Variables!$B$18*'time-dependent_Scenario2'!DR93)*gamma*DQ203-DQ213/Variables!$B$10-1/Variables!$B$42*DQ213</f>
        <v>#DIV/0!</v>
      </c>
    </row>
    <row r="214" spans="1:122" x14ac:dyDescent="0.25">
      <c r="A214" s="17" t="s">
        <v>61</v>
      </c>
      <c r="B214" s="9">
        <v>0</v>
      </c>
      <c r="C214" s="9">
        <f>B214+(1-Variables!$B$19*'time-dependent_Scenario2'!C94)*gamma*B204-B214/Variables!$B$10-1/Variables!$B$42*B214</f>
        <v>0</v>
      </c>
      <c r="D214" s="9">
        <f>C214+(1-Variables!$B$19*'time-dependent_Scenario2'!D94)*gamma*C204-C214/Variables!$B$10-1/Variables!$B$42*C214</f>
        <v>0</v>
      </c>
      <c r="E214" s="9">
        <f>D214+(1-Variables!$B$19*'time-dependent_Scenario2'!E94)*gamma*D204-D214/Variables!$B$10-1/Variables!$B$42*D214</f>
        <v>0</v>
      </c>
      <c r="F214" s="9">
        <f ca="1">E214+(1-Variables!$B$19*'time-dependent_Scenario2'!F94)*gamma*E204-E214/Variables!$B$10-1/Variables!$B$42*E214</f>
        <v>0</v>
      </c>
      <c r="G214" s="9">
        <f ca="1">F214+(1-Variables!$B$19*'time-dependent_Scenario2'!G94)*gamma*F204-F214/Variables!$B$10-1/Variables!$B$42*F214</f>
        <v>0</v>
      </c>
      <c r="H214" s="9" t="e">
        <f ca="1">G214+(1-Variables!$B$19*'time-dependent_Scenario2'!H94)*gamma*G204-G214/Variables!$B$10-1/Variables!$B$42*G214</f>
        <v>#DIV/0!</v>
      </c>
      <c r="I214" s="9" t="e">
        <f ca="1">H214+(1-Variables!$B$19*'time-dependent_Scenario2'!I94)*gamma*H204-H214/Variables!$B$10-1/Variables!$B$42*H214</f>
        <v>#DIV/0!</v>
      </c>
      <c r="J214" s="9" t="e">
        <f ca="1">I214+(1-Variables!$B$19*'time-dependent_Scenario2'!J94)*gamma*I204-I214/Variables!$B$10-1/Variables!$B$42*I214</f>
        <v>#DIV/0!</v>
      </c>
      <c r="K214" s="9" t="e">
        <f ca="1">J214+(1-Variables!$B$19*'time-dependent_Scenario2'!K94)*gamma*J204-J214/Variables!$B$10-1/Variables!$B$42*J214</f>
        <v>#DIV/0!</v>
      </c>
      <c r="L214" s="9" t="e">
        <f ca="1">K214+(1-Variables!$B$19*'time-dependent_Scenario2'!L94)*gamma*K204-K214/Variables!$B$10-1/Variables!$B$42*K214</f>
        <v>#DIV/0!</v>
      </c>
      <c r="M214" s="9" t="e">
        <f ca="1">L214+(1-Variables!$B$19*'time-dependent_Scenario2'!M94)*gamma*L204-L214/Variables!$B$10-1/Variables!$B$42*L214</f>
        <v>#DIV/0!</v>
      </c>
      <c r="N214" s="9" t="e">
        <f ca="1">M214+(1-Variables!$B$19*'time-dependent_Scenario2'!N94)*gamma*M204-M214/Variables!$B$10-1/Variables!$B$42*M214</f>
        <v>#DIV/0!</v>
      </c>
      <c r="O214" s="9" t="e">
        <f ca="1">N214+(1-Variables!$B$19*'time-dependent_Scenario2'!O94)*gamma*N204-N214/Variables!$B$10-1/Variables!$B$42*N214</f>
        <v>#DIV/0!</v>
      </c>
      <c r="P214" s="9" t="e">
        <f ca="1">O214+(1-Variables!$B$19*'time-dependent_Scenario2'!P94)*gamma*O204-O214/Variables!$B$10-1/Variables!$B$42*O214</f>
        <v>#DIV/0!</v>
      </c>
      <c r="Q214" s="9" t="e">
        <f ca="1">P214+(1-Variables!$B$19*'time-dependent_Scenario2'!Q94)*gamma*P204-P214/Variables!$B$10-1/Variables!$B$42*P214</f>
        <v>#DIV/0!</v>
      </c>
      <c r="R214" s="9" t="e">
        <f ca="1">Q214+(1-Variables!$B$19*'time-dependent_Scenario2'!R94)*gamma*Q204-Q214/Variables!$B$10-1/Variables!$B$42*Q214</f>
        <v>#DIV/0!</v>
      </c>
      <c r="S214" s="9" t="e">
        <f ca="1">R214+(1-Variables!$B$19*'time-dependent_Scenario2'!S94)*gamma*R204-R214/Variables!$B$10-1/Variables!$B$42*R214</f>
        <v>#DIV/0!</v>
      </c>
      <c r="T214" s="9" t="e">
        <f ca="1">S214+(1-Variables!$B$19*'time-dependent_Scenario2'!T94)*gamma*S204-S214/Variables!$B$10-1/Variables!$B$42*S214</f>
        <v>#DIV/0!</v>
      </c>
      <c r="U214" s="9" t="e">
        <f ca="1">T214+(1-Variables!$B$19*'time-dependent_Scenario2'!U94)*gamma*T204-T214/Variables!$B$10-1/Variables!$B$42*T214</f>
        <v>#DIV/0!</v>
      </c>
      <c r="V214" s="9" t="e">
        <f ca="1">U214+(1-Variables!$B$19*'time-dependent_Scenario2'!V94)*gamma*U204-U214/Variables!$B$10-1/Variables!$B$42*U214</f>
        <v>#DIV/0!</v>
      </c>
      <c r="W214" s="9" t="e">
        <f ca="1">V214+(1-Variables!$B$19*'time-dependent_Scenario2'!W94)*gamma*V204-V214/Variables!$B$10-1/Variables!$B$42*V214</f>
        <v>#DIV/0!</v>
      </c>
      <c r="X214" s="9" t="e">
        <f ca="1">W214+(1-Variables!$B$19*'time-dependent_Scenario2'!X94)*gamma*W204-W214/Variables!$B$10-1/Variables!$B$42*W214</f>
        <v>#DIV/0!</v>
      </c>
      <c r="Y214" s="9" t="e">
        <f ca="1">X214+(1-Variables!$B$19*'time-dependent_Scenario2'!Y94)*gamma*X204-X214/Variables!$B$10-1/Variables!$B$42*X214</f>
        <v>#DIV/0!</v>
      </c>
      <c r="Z214" s="9" t="e">
        <f ca="1">Y214+(1-Variables!$B$19*'time-dependent_Scenario2'!Z94)*gamma*Y204-Y214/Variables!$B$10-1/Variables!$B$42*Y214</f>
        <v>#DIV/0!</v>
      </c>
      <c r="AA214" s="9" t="e">
        <f ca="1">Z214+(1-Variables!$B$19*'time-dependent_Scenario2'!AA94)*gamma*Z204-Z214/Variables!$B$10-1/Variables!$B$42*Z214</f>
        <v>#DIV/0!</v>
      </c>
      <c r="AB214" s="9" t="e">
        <f ca="1">AA214+(1-Variables!$B$19*'time-dependent_Scenario2'!AB94)*gamma*AA204-AA214/Variables!$B$10-1/Variables!$B$42*AA214</f>
        <v>#DIV/0!</v>
      </c>
      <c r="AC214" s="9" t="e">
        <f ca="1">AB214+(1-Variables!$B$19*'time-dependent_Scenario2'!AC94)*gamma*AB204-AB214/Variables!$B$10-1/Variables!$B$42*AB214</f>
        <v>#DIV/0!</v>
      </c>
      <c r="AD214" s="9" t="e">
        <f ca="1">AC214+(1-Variables!$B$19*'time-dependent_Scenario2'!AD94)*gamma*AC204-AC214/Variables!$B$10-1/Variables!$B$42*AC214</f>
        <v>#DIV/0!</v>
      </c>
      <c r="AE214" s="9" t="e">
        <f ca="1">AD214+(1-Variables!$B$19*'time-dependent_Scenario2'!AE94)*gamma*AD204-AD214/Variables!$B$10-1/Variables!$B$42*AD214</f>
        <v>#DIV/0!</v>
      </c>
      <c r="AF214" s="9" t="e">
        <f ca="1">AE214+(1-Variables!$B$19*'time-dependent_Scenario2'!AF94)*gamma*AE204-AE214/Variables!$B$10-1/Variables!$B$42*AE214</f>
        <v>#DIV/0!</v>
      </c>
      <c r="AG214" s="9" t="e">
        <f ca="1">AF214+(1-Variables!$B$19*'time-dependent_Scenario2'!AG94)*gamma*AF204-AF214/Variables!$B$10-1/Variables!$B$42*AF214</f>
        <v>#DIV/0!</v>
      </c>
      <c r="AH214" s="9" t="e">
        <f ca="1">AG214+(1-Variables!$B$19*'time-dependent_Scenario2'!AH94)*gamma*AG204-AG214/Variables!$B$10-1/Variables!$B$42*AG214</f>
        <v>#DIV/0!</v>
      </c>
      <c r="AI214" s="9" t="e">
        <f ca="1">AH214+(1-Variables!$B$19*'time-dependent_Scenario2'!AI94)*gamma*AH204-AH214/Variables!$B$10-1/Variables!$B$42*AH214</f>
        <v>#DIV/0!</v>
      </c>
      <c r="AJ214" s="9" t="e">
        <f ca="1">AI214+(1-Variables!$B$19*'time-dependent_Scenario2'!AJ94)*gamma*AI204-AI214/Variables!$B$10-1/Variables!$B$42*AI214</f>
        <v>#DIV/0!</v>
      </c>
      <c r="AK214" s="9" t="e">
        <f ca="1">AJ214+(1-Variables!$B$19*'time-dependent_Scenario2'!AK94)*gamma*AJ204-AJ214/Variables!$B$10-1/Variables!$B$42*AJ214</f>
        <v>#DIV/0!</v>
      </c>
      <c r="AL214" s="9" t="e">
        <f ca="1">AK214+(1-Variables!$B$19*'time-dependent_Scenario2'!AL94)*gamma*AK204-AK214/Variables!$B$10-1/Variables!$B$42*AK214</f>
        <v>#DIV/0!</v>
      </c>
      <c r="AM214" s="9" t="e">
        <f ca="1">AL214+(1-Variables!$B$19*'time-dependent_Scenario2'!AM94)*gamma*AL204-AL214/Variables!$B$10-1/Variables!$B$42*AL214</f>
        <v>#DIV/0!</v>
      </c>
      <c r="AN214" s="9" t="e">
        <f ca="1">AM214+(1-Variables!$B$19*'time-dependent_Scenario2'!AN94)*gamma*AM204-AM214/Variables!$B$10-1/Variables!$B$42*AM214</f>
        <v>#DIV/0!</v>
      </c>
      <c r="AO214" s="9" t="e">
        <f ca="1">AN214+(1-Variables!$B$19*'time-dependent_Scenario2'!AO94)*gamma*AN204-AN214/Variables!$B$10-1/Variables!$B$42*AN214</f>
        <v>#DIV/0!</v>
      </c>
      <c r="AP214" s="9" t="e">
        <f ca="1">AO214+(1-Variables!$B$19*'time-dependent_Scenario2'!AP94)*gamma*AO204-AO214/Variables!$B$10-1/Variables!$B$42*AO214</f>
        <v>#DIV/0!</v>
      </c>
      <c r="AQ214" s="9" t="e">
        <f ca="1">AP214+(1-Variables!$B$19*'time-dependent_Scenario2'!AQ94)*gamma*AP204-AP214/Variables!$B$10-1/Variables!$B$42*AP214</f>
        <v>#DIV/0!</v>
      </c>
      <c r="AR214" s="9" t="e">
        <f ca="1">AQ214+(1-Variables!$B$19*'time-dependent_Scenario2'!AR94)*gamma*AQ204-AQ214/Variables!$B$10-1/Variables!$B$42*AQ214</f>
        <v>#DIV/0!</v>
      </c>
      <c r="AS214" s="9" t="e">
        <f ca="1">AR214+(1-Variables!$B$19*'time-dependent_Scenario2'!AS94)*gamma*AR204-AR214/Variables!$B$10-1/Variables!$B$42*AR214</f>
        <v>#DIV/0!</v>
      </c>
      <c r="AT214" s="9" t="e">
        <f ca="1">AS214+(1-Variables!$B$19*'time-dependent_Scenario2'!AT94)*gamma*AS204-AS214/Variables!$B$10-1/Variables!$B$42*AS214</f>
        <v>#DIV/0!</v>
      </c>
      <c r="AU214" s="9" t="e">
        <f ca="1">AT214+(1-Variables!$B$19*'time-dependent_Scenario2'!AU94)*gamma*AT204-AT214/Variables!$B$10-1/Variables!$B$42*AT214</f>
        <v>#DIV/0!</v>
      </c>
      <c r="AV214" s="9" t="e">
        <f ca="1">AU214+(1-Variables!$B$19*'time-dependent_Scenario2'!AV94)*gamma*AU204-AU214/Variables!$B$10-1/Variables!$B$42*AU214</f>
        <v>#DIV/0!</v>
      </c>
      <c r="AW214" s="9" t="e">
        <f ca="1">AV214+(1-Variables!$B$19*'time-dependent_Scenario2'!AW94)*gamma*AV204-AV214/Variables!$B$10-1/Variables!$B$42*AV214</f>
        <v>#DIV/0!</v>
      </c>
      <c r="AX214" s="9" t="e">
        <f ca="1">AW214+(1-Variables!$B$19*'time-dependent_Scenario2'!AX94)*gamma*AW204-AW214/Variables!$B$10-1/Variables!$B$42*AW214</f>
        <v>#DIV/0!</v>
      </c>
      <c r="AY214" s="9" t="e">
        <f ca="1">AX214+(1-Variables!$B$19*'time-dependent_Scenario2'!AY94)*gamma*AX204-AX214/Variables!$B$10-1/Variables!$B$42*AX214</f>
        <v>#DIV/0!</v>
      </c>
      <c r="AZ214" s="9" t="e">
        <f ca="1">AY214+(1-Variables!$B$19*'time-dependent_Scenario2'!AZ94)*gamma*AY204-AY214/Variables!$B$10-1/Variables!$B$42*AY214</f>
        <v>#DIV/0!</v>
      </c>
      <c r="BA214" s="9" t="e">
        <f ca="1">AZ214+(1-Variables!$B$19*'time-dependent_Scenario2'!BA94)*gamma*AZ204-AZ214/Variables!$B$10-1/Variables!$B$42*AZ214</f>
        <v>#DIV/0!</v>
      </c>
      <c r="BB214" s="9" t="e">
        <f ca="1">BA214+(1-Variables!$B$19*'time-dependent_Scenario2'!BB94)*gamma*BA204-BA214/Variables!$B$10-1/Variables!$B$42*BA214</f>
        <v>#DIV/0!</v>
      </c>
      <c r="BC214" s="9" t="e">
        <f ca="1">BB214+(1-Variables!$B$19*'time-dependent_Scenario2'!BC94)*gamma*BB204-BB214/Variables!$B$10-1/Variables!$B$42*BB214</f>
        <v>#DIV/0!</v>
      </c>
      <c r="BD214" s="9" t="e">
        <f ca="1">BC214+(1-Variables!$B$19*'time-dependent_Scenario2'!BD94)*gamma*BC204-BC214/Variables!$B$10-1/Variables!$B$42*BC214</f>
        <v>#DIV/0!</v>
      </c>
      <c r="BE214" s="9" t="e">
        <f ca="1">BD214+(1-Variables!$B$19*'time-dependent_Scenario2'!BE94)*gamma*BD204-BD214/Variables!$B$10-1/Variables!$B$42*BD214</f>
        <v>#DIV/0!</v>
      </c>
      <c r="BF214" s="9" t="e">
        <f ca="1">BE214+(1-Variables!$B$19*'time-dependent_Scenario2'!BF94)*gamma*BE204-BE214/Variables!$B$10-1/Variables!$B$42*BE214</f>
        <v>#DIV/0!</v>
      </c>
      <c r="BG214" s="9" t="e">
        <f ca="1">BF214+(1-Variables!$B$19*'time-dependent_Scenario2'!BG94)*gamma*BF204-BF214/Variables!$B$10-1/Variables!$B$42*BF214</f>
        <v>#DIV/0!</v>
      </c>
      <c r="BH214" s="9" t="e">
        <f ca="1">BG214+(1-Variables!$B$19*'time-dependent_Scenario2'!BH94)*gamma*BG204-BG214/Variables!$B$10-1/Variables!$B$42*BG214</f>
        <v>#DIV/0!</v>
      </c>
      <c r="BI214" s="9" t="e">
        <f ca="1">BH214+(1-Variables!$B$19*'time-dependent_Scenario2'!BI94)*gamma*BH204-BH214/Variables!$B$10-1/Variables!$B$42*BH214</f>
        <v>#DIV/0!</v>
      </c>
      <c r="BJ214" s="9" t="e">
        <f ca="1">BI214+(1-Variables!$B$19*'time-dependent_Scenario2'!BJ94)*gamma*BI204-BI214/Variables!$B$10-1/Variables!$B$42*BI214</f>
        <v>#DIV/0!</v>
      </c>
      <c r="BK214" s="9" t="e">
        <f ca="1">BJ214+(1-Variables!$B$19*'time-dependent_Scenario2'!BK94)*gamma*BJ204-BJ214/Variables!$B$10-1/Variables!$B$42*BJ214</f>
        <v>#DIV/0!</v>
      </c>
      <c r="BL214" s="9" t="e">
        <f ca="1">BK214+(1-Variables!$B$19*'time-dependent_Scenario2'!BL94)*gamma*BK204-BK214/Variables!$B$10-1/Variables!$B$42*BK214</f>
        <v>#DIV/0!</v>
      </c>
      <c r="BM214" s="9" t="e">
        <f ca="1">BL214+(1-Variables!$B$19*'time-dependent_Scenario2'!BM94)*gamma*BL204-BL214/Variables!$B$10-1/Variables!$B$42*BL214</f>
        <v>#DIV/0!</v>
      </c>
      <c r="BN214" s="9" t="e">
        <f ca="1">BM214+(1-Variables!$B$19*'time-dependent_Scenario2'!BN94)*gamma*BM204-BM214/Variables!$B$10-1/Variables!$B$42*BM214</f>
        <v>#DIV/0!</v>
      </c>
      <c r="BO214" s="9" t="e">
        <f ca="1">BN214+(1-Variables!$B$19*'time-dependent_Scenario2'!BO94)*gamma*BN204-BN214/Variables!$B$10-1/Variables!$B$42*BN214</f>
        <v>#DIV/0!</v>
      </c>
      <c r="BP214" s="9" t="e">
        <f ca="1">BO214+(1-Variables!$B$19*'time-dependent_Scenario2'!BP94)*gamma*BO204-BO214/Variables!$B$10-1/Variables!$B$42*BO214</f>
        <v>#DIV/0!</v>
      </c>
      <c r="BQ214" s="9" t="e">
        <f ca="1">BP214+(1-Variables!$B$19*'time-dependent_Scenario2'!BQ94)*gamma*BP204-BP214/Variables!$B$10-1/Variables!$B$42*BP214</f>
        <v>#DIV/0!</v>
      </c>
      <c r="BR214" s="9" t="e">
        <f ca="1">BQ214+(1-Variables!$B$19*'time-dependent_Scenario2'!BR94)*gamma*BQ204-BQ214/Variables!$B$10-1/Variables!$B$42*BQ214</f>
        <v>#DIV/0!</v>
      </c>
      <c r="BS214" s="9" t="e">
        <f ca="1">BR214+(1-Variables!$B$19*'time-dependent_Scenario2'!BS94)*gamma*BR204-BR214/Variables!$B$10-1/Variables!$B$42*BR214</f>
        <v>#DIV/0!</v>
      </c>
      <c r="BT214" s="9" t="e">
        <f ca="1">BS214+(1-Variables!$B$19*'time-dependent_Scenario2'!BT94)*gamma*BS204-BS214/Variables!$B$10-1/Variables!$B$42*BS214</f>
        <v>#DIV/0!</v>
      </c>
      <c r="BU214" s="9" t="e">
        <f ca="1">BT214+(1-Variables!$B$19*'time-dependent_Scenario2'!BU94)*gamma*BT204-BT214/Variables!$B$10-1/Variables!$B$42*BT214</f>
        <v>#DIV/0!</v>
      </c>
      <c r="BV214" s="9" t="e">
        <f ca="1">BU214+(1-Variables!$B$19*'time-dependent_Scenario2'!BV94)*gamma*BU204-BU214/Variables!$B$10-1/Variables!$B$42*BU214</f>
        <v>#DIV/0!</v>
      </c>
      <c r="BW214" s="9" t="e">
        <f ca="1">BV214+(1-Variables!$B$19*'time-dependent_Scenario2'!BW94)*gamma*BV204-BV214/Variables!$B$10-1/Variables!$B$42*BV214</f>
        <v>#DIV/0!</v>
      </c>
      <c r="BX214" s="9" t="e">
        <f ca="1">BW214+(1-Variables!$B$19*'time-dependent_Scenario2'!BX94)*gamma*BW204-BW214/Variables!$B$10-1/Variables!$B$42*BW214</f>
        <v>#DIV/0!</v>
      </c>
      <c r="BY214" s="9" t="e">
        <f ca="1">BX214+(1-Variables!$B$19*'time-dependent_Scenario2'!BY94)*gamma*BX204-BX214/Variables!$B$10-1/Variables!$B$42*BX214</f>
        <v>#DIV/0!</v>
      </c>
      <c r="BZ214" s="9" t="e">
        <f ca="1">BY214+(1-Variables!$B$19*'time-dependent_Scenario2'!BZ94)*gamma*BY204-BY214/Variables!$B$10-1/Variables!$B$42*BY214</f>
        <v>#DIV/0!</v>
      </c>
      <c r="CA214" s="9" t="e">
        <f ca="1">BZ214+(1-Variables!$B$19*'time-dependent_Scenario2'!CA94)*gamma*BZ204-BZ214/Variables!$B$10-1/Variables!$B$42*BZ214</f>
        <v>#DIV/0!</v>
      </c>
      <c r="CB214" s="9" t="e">
        <f ca="1">CA214+(1-Variables!$B$19*'time-dependent_Scenario2'!CB94)*gamma*CA204-CA214/Variables!$B$10-1/Variables!$B$42*CA214</f>
        <v>#DIV/0!</v>
      </c>
      <c r="CC214" s="9" t="e">
        <f ca="1">CB214+(1-Variables!$B$19*'time-dependent_Scenario2'!CC94)*gamma*CB204-CB214/Variables!$B$10-1/Variables!$B$42*CB214</f>
        <v>#DIV/0!</v>
      </c>
      <c r="CD214" s="9" t="e">
        <f ca="1">CC214+(1-Variables!$B$19*'time-dependent_Scenario2'!CD94)*gamma*CC204-CC214/Variables!$B$10-1/Variables!$B$42*CC214</f>
        <v>#DIV/0!</v>
      </c>
      <c r="CE214" s="9" t="e">
        <f ca="1">CD214+(1-Variables!$B$19*'time-dependent_Scenario2'!CE94)*gamma*CD204-CD214/Variables!$B$10-1/Variables!$B$42*CD214</f>
        <v>#DIV/0!</v>
      </c>
      <c r="CF214" s="9" t="e">
        <f ca="1">CE214+(1-Variables!$B$19*'time-dependent_Scenario2'!CF94)*gamma*CE204-CE214/Variables!$B$10-1/Variables!$B$42*CE214</f>
        <v>#DIV/0!</v>
      </c>
      <c r="CG214" s="9" t="e">
        <f ca="1">CF214+(1-Variables!$B$19*'time-dependent_Scenario2'!CG94)*gamma*CF204-CF214/Variables!$B$10-1/Variables!$B$42*CF214</f>
        <v>#DIV/0!</v>
      </c>
      <c r="CH214" s="9" t="e">
        <f ca="1">CG214+(1-Variables!$B$19*'time-dependent_Scenario2'!CH94)*gamma*CG204-CG214/Variables!$B$10-1/Variables!$B$42*CG214</f>
        <v>#DIV/0!</v>
      </c>
      <c r="CI214" s="9" t="e">
        <f ca="1">CH214+(1-Variables!$B$19*'time-dependent_Scenario2'!CI94)*gamma*CH204-CH214/Variables!$B$10-1/Variables!$B$42*CH214</f>
        <v>#DIV/0!</v>
      </c>
      <c r="CJ214" s="9" t="e">
        <f ca="1">CI214+(1-Variables!$B$19*'time-dependent_Scenario2'!CJ94)*gamma*CI204-CI214/Variables!$B$10-1/Variables!$B$42*CI214</f>
        <v>#DIV/0!</v>
      </c>
      <c r="CK214" s="9" t="e">
        <f ca="1">CJ214+(1-Variables!$B$19*'time-dependent_Scenario2'!CK94)*gamma*CJ204-CJ214/Variables!$B$10-1/Variables!$B$42*CJ214</f>
        <v>#DIV/0!</v>
      </c>
      <c r="CL214" s="9" t="e">
        <f ca="1">CK214+(1-Variables!$B$19*'time-dependent_Scenario2'!CL94)*gamma*CK204-CK214/Variables!$B$10-1/Variables!$B$42*CK214</f>
        <v>#DIV/0!</v>
      </c>
      <c r="CM214" s="9" t="e">
        <f ca="1">CL214+(1-Variables!$B$19*'time-dependent_Scenario2'!CM94)*gamma*CL204-CL214/Variables!$B$10-1/Variables!$B$42*CL214</f>
        <v>#DIV/0!</v>
      </c>
      <c r="CN214" s="9" t="e">
        <f ca="1">CM214+(1-Variables!$B$19*'time-dependent_Scenario2'!CN94)*gamma*CM204-CM214/Variables!$B$10-1/Variables!$B$42*CM214</f>
        <v>#DIV/0!</v>
      </c>
      <c r="CO214" s="9" t="e">
        <f ca="1">CN214+(1-Variables!$B$19*'time-dependent_Scenario2'!CO94)*gamma*CN204-CN214/Variables!$B$10-1/Variables!$B$42*CN214</f>
        <v>#DIV/0!</v>
      </c>
      <c r="CP214" s="9" t="e">
        <f ca="1">CO214+(1-Variables!$B$19*'time-dependent_Scenario2'!CP94)*gamma*CO204-CO214/Variables!$B$10-1/Variables!$B$42*CO214</f>
        <v>#DIV/0!</v>
      </c>
      <c r="CQ214" s="9" t="e">
        <f ca="1">CP214+(1-Variables!$B$19*'time-dependent_Scenario2'!CQ94)*gamma*CP204-CP214/Variables!$B$10-1/Variables!$B$42*CP214</f>
        <v>#DIV/0!</v>
      </c>
      <c r="CR214" s="9" t="e">
        <f ca="1">CQ214+(1-Variables!$B$19*'time-dependent_Scenario2'!CR94)*gamma*CQ204-CQ214/Variables!$B$10-1/Variables!$B$42*CQ214</f>
        <v>#DIV/0!</v>
      </c>
      <c r="CS214" s="9" t="e">
        <f ca="1">CR214+(1-Variables!$B$19*'time-dependent_Scenario2'!CS94)*gamma*CR204-CR214/Variables!$B$10-1/Variables!$B$42*CR214</f>
        <v>#DIV/0!</v>
      </c>
      <c r="CT214" s="9" t="e">
        <f ca="1">CS214+(1-Variables!$B$19*'time-dependent_Scenario2'!CT94)*gamma*CS204-CS214/Variables!$B$10-1/Variables!$B$42*CS214</f>
        <v>#DIV/0!</v>
      </c>
      <c r="CU214" s="9" t="e">
        <f ca="1">CT214+(1-Variables!$B$19*'time-dependent_Scenario2'!CU94)*gamma*CT204-CT214/Variables!$B$10-1/Variables!$B$42*CT214</f>
        <v>#DIV/0!</v>
      </c>
      <c r="CV214" s="9" t="e">
        <f ca="1">CU214+(1-Variables!$B$19*'time-dependent_Scenario2'!CV94)*gamma*CU204-CU214/Variables!$B$10-1/Variables!$B$42*CU214</f>
        <v>#DIV/0!</v>
      </c>
      <c r="CW214" s="9" t="e">
        <f ca="1">CV214+(1-Variables!$B$19*'time-dependent_Scenario2'!CW94)*gamma*CV204-CV214/Variables!$B$10-1/Variables!$B$42*CV214</f>
        <v>#DIV/0!</v>
      </c>
      <c r="CX214" s="9" t="e">
        <f ca="1">CW214+(1-Variables!$B$19*'time-dependent_Scenario2'!CX94)*gamma*CW204-CW214/Variables!$B$10-1/Variables!$B$42*CW214</f>
        <v>#DIV/0!</v>
      </c>
      <c r="CY214" s="9" t="e">
        <f ca="1">CX214+(1-Variables!$B$19*'time-dependent_Scenario2'!CY94)*gamma*CX204-CX214/Variables!$B$10-1/Variables!$B$42*CX214</f>
        <v>#DIV/0!</v>
      </c>
      <c r="CZ214" s="9" t="e">
        <f ca="1">CY214+(1-Variables!$B$19*'time-dependent_Scenario2'!CZ94)*gamma*CY204-CY214/Variables!$B$10-1/Variables!$B$42*CY214</f>
        <v>#DIV/0!</v>
      </c>
      <c r="DA214" s="9" t="e">
        <f ca="1">CZ214+(1-Variables!$B$19*'time-dependent_Scenario2'!DA94)*gamma*CZ204-CZ214/Variables!$B$10-1/Variables!$B$42*CZ214</f>
        <v>#DIV/0!</v>
      </c>
      <c r="DB214" s="9" t="e">
        <f ca="1">DA214+(1-Variables!$B$19*'time-dependent_Scenario2'!DB94)*gamma*DA204-DA214/Variables!$B$10-1/Variables!$B$42*DA214</f>
        <v>#DIV/0!</v>
      </c>
      <c r="DC214" s="9" t="e">
        <f ca="1">DB214+(1-Variables!$B$19*'time-dependent_Scenario2'!DC94)*gamma*DB204-DB214/Variables!$B$10-1/Variables!$B$42*DB214</f>
        <v>#DIV/0!</v>
      </c>
      <c r="DD214" s="9" t="e">
        <f ca="1">DC214+(1-Variables!$B$19*'time-dependent_Scenario2'!DD94)*gamma*DC204-DC214/Variables!$B$10-1/Variables!$B$42*DC214</f>
        <v>#DIV/0!</v>
      </c>
      <c r="DE214" s="9" t="e">
        <f ca="1">DD214+(1-Variables!$B$19*'time-dependent_Scenario2'!DE94)*gamma*DD204-DD214/Variables!$B$10-1/Variables!$B$42*DD214</f>
        <v>#DIV/0!</v>
      </c>
      <c r="DF214" s="9" t="e">
        <f ca="1">DE214+(1-Variables!$B$19*'time-dependent_Scenario2'!DF94)*gamma*DE204-DE214/Variables!$B$10-1/Variables!$B$42*DE214</f>
        <v>#DIV/0!</v>
      </c>
      <c r="DG214" s="9" t="e">
        <f ca="1">DF214+(1-Variables!$B$19*'time-dependent_Scenario2'!DG94)*gamma*DF204-DF214/Variables!$B$10-1/Variables!$B$42*DF214</f>
        <v>#DIV/0!</v>
      </c>
      <c r="DH214" s="9" t="e">
        <f ca="1">DG214+(1-Variables!$B$19*'time-dependent_Scenario2'!DH94)*gamma*DG204-DG214/Variables!$B$10-1/Variables!$B$42*DG214</f>
        <v>#DIV/0!</v>
      </c>
      <c r="DI214" s="9" t="e">
        <f ca="1">DH214+(1-Variables!$B$19*'time-dependent_Scenario2'!DI94)*gamma*DH204-DH214/Variables!$B$10-1/Variables!$B$42*DH214</f>
        <v>#DIV/0!</v>
      </c>
      <c r="DJ214" s="9" t="e">
        <f ca="1">DI214+(1-Variables!$B$19*'time-dependent_Scenario2'!DJ94)*gamma*DI204-DI214/Variables!$B$10-1/Variables!$B$42*DI214</f>
        <v>#DIV/0!</v>
      </c>
      <c r="DK214" s="9" t="e">
        <f ca="1">DJ214+(1-Variables!$B$19*'time-dependent_Scenario2'!DK94)*gamma*DJ204-DJ214/Variables!$B$10-1/Variables!$B$42*DJ214</f>
        <v>#DIV/0!</v>
      </c>
      <c r="DL214" s="9" t="e">
        <f ca="1">DK214+(1-Variables!$B$19*'time-dependent_Scenario2'!DL94)*gamma*DK204-DK214/Variables!$B$10-1/Variables!$B$42*DK214</f>
        <v>#DIV/0!</v>
      </c>
      <c r="DM214" s="9" t="e">
        <f ca="1">DL214+(1-Variables!$B$19*'time-dependent_Scenario2'!DM94)*gamma*DL204-DL214/Variables!$B$10-1/Variables!$B$42*DL214</f>
        <v>#DIV/0!</v>
      </c>
      <c r="DN214" s="9" t="e">
        <f ca="1">DM214+(1-Variables!$B$19*'time-dependent_Scenario2'!DN94)*gamma*DM204-DM214/Variables!$B$10-1/Variables!$B$42*DM214</f>
        <v>#DIV/0!</v>
      </c>
      <c r="DO214" s="9" t="e">
        <f ca="1">DN214+(1-Variables!$B$19*'time-dependent_Scenario2'!DO94)*gamma*DN204-DN214/Variables!$B$10-1/Variables!$B$42*DN214</f>
        <v>#DIV/0!</v>
      </c>
      <c r="DP214" s="9" t="e">
        <f ca="1">DO214+(1-Variables!$B$19*'time-dependent_Scenario2'!DP94)*gamma*DO204-DO214/Variables!$B$10-1/Variables!$B$42*DO214</f>
        <v>#DIV/0!</v>
      </c>
      <c r="DQ214" s="9" t="e">
        <f ca="1">DP214+(1-Variables!$B$19*'time-dependent_Scenario2'!DQ94)*gamma*DP204-DP214/Variables!$B$10-1/Variables!$B$42*DP214</f>
        <v>#DIV/0!</v>
      </c>
      <c r="DR214" s="9" t="e">
        <f ca="1">DQ214+(1-Variables!$B$19*'time-dependent_Scenario2'!DR94)*gamma*DQ204-DQ214/Variables!$B$10-1/Variables!$B$42*DQ214</f>
        <v>#DIV/0!</v>
      </c>
    </row>
    <row r="215" spans="1:122" x14ac:dyDescent="0.25">
      <c r="A215" s="17" t="s">
        <v>62</v>
      </c>
      <c r="B215" s="9">
        <v>0</v>
      </c>
      <c r="C215" s="9">
        <f>B215+(1-Variables!$B$20*'time-dependent_Scenario2'!C95)*gamma*B205-B215/Variables!$B$10-1/Variables!$B$42*B215</f>
        <v>0</v>
      </c>
      <c r="D215" s="9">
        <f>C215+(1-Variables!$B$20*'time-dependent_Scenario2'!D95)*gamma*C205-C215/Variables!$B$10-1/Variables!$B$42*C215</f>
        <v>0</v>
      </c>
      <c r="E215" s="9">
        <f>D215+(1-Variables!$B$20*'time-dependent_Scenario2'!E95)*gamma*D205-D215/Variables!$B$10-1/Variables!$B$42*D215</f>
        <v>0</v>
      </c>
      <c r="F215" s="9">
        <f ca="1">E215+(1-Variables!$B$20*'time-dependent_Scenario2'!F95)*gamma*E205-E215/Variables!$B$10-1/Variables!$B$42*E215</f>
        <v>0</v>
      </c>
      <c r="G215" s="9">
        <f ca="1">F215+(1-Variables!$B$20*'time-dependent_Scenario2'!G95)*gamma*F205-F215/Variables!$B$10-1/Variables!$B$42*F215</f>
        <v>0</v>
      </c>
      <c r="H215" s="9" t="e">
        <f ca="1">G215+(1-Variables!$B$20*'time-dependent_Scenario2'!H95)*gamma*G205-G215/Variables!$B$10-1/Variables!$B$42*G215</f>
        <v>#DIV/0!</v>
      </c>
      <c r="I215" s="9" t="e">
        <f ca="1">H215+(1-Variables!$B$20*'time-dependent_Scenario2'!I95)*gamma*H205-H215/Variables!$B$10-1/Variables!$B$42*H215</f>
        <v>#DIV/0!</v>
      </c>
      <c r="J215" s="9" t="e">
        <f ca="1">I215+(1-Variables!$B$20*'time-dependent_Scenario2'!J95)*gamma*I205-I215/Variables!$B$10-1/Variables!$B$42*I215</f>
        <v>#DIV/0!</v>
      </c>
      <c r="K215" s="9" t="e">
        <f ca="1">J215+(1-Variables!$B$20*'time-dependent_Scenario2'!K95)*gamma*J205-J215/Variables!$B$10-1/Variables!$B$42*J215</f>
        <v>#DIV/0!</v>
      </c>
      <c r="L215" s="9" t="e">
        <f ca="1">K215+(1-Variables!$B$20*'time-dependent_Scenario2'!L95)*gamma*K205-K215/Variables!$B$10-1/Variables!$B$42*K215</f>
        <v>#DIV/0!</v>
      </c>
      <c r="M215" s="9" t="e">
        <f ca="1">L215+(1-Variables!$B$20*'time-dependent_Scenario2'!M95)*gamma*L205-L215/Variables!$B$10-1/Variables!$B$42*L215</f>
        <v>#DIV/0!</v>
      </c>
      <c r="N215" s="9" t="e">
        <f ca="1">M215+(1-Variables!$B$20*'time-dependent_Scenario2'!N95)*gamma*M205-M215/Variables!$B$10-1/Variables!$B$42*M215</f>
        <v>#DIV/0!</v>
      </c>
      <c r="O215" s="9" t="e">
        <f ca="1">N215+(1-Variables!$B$20*'time-dependent_Scenario2'!O95)*gamma*N205-N215/Variables!$B$10-1/Variables!$B$42*N215</f>
        <v>#DIV/0!</v>
      </c>
      <c r="P215" s="9" t="e">
        <f ca="1">O215+(1-Variables!$B$20*'time-dependent_Scenario2'!P95)*gamma*O205-O215/Variables!$B$10-1/Variables!$B$42*O215</f>
        <v>#DIV/0!</v>
      </c>
      <c r="Q215" s="9" t="e">
        <f ca="1">P215+(1-Variables!$B$20*'time-dependent_Scenario2'!Q95)*gamma*P205-P215/Variables!$B$10-1/Variables!$B$42*P215</f>
        <v>#DIV/0!</v>
      </c>
      <c r="R215" s="9" t="e">
        <f ca="1">Q215+(1-Variables!$B$20*'time-dependent_Scenario2'!R95)*gamma*Q205-Q215/Variables!$B$10-1/Variables!$B$42*Q215</f>
        <v>#DIV/0!</v>
      </c>
      <c r="S215" s="9" t="e">
        <f ca="1">R215+(1-Variables!$B$20*'time-dependent_Scenario2'!S95)*gamma*R205-R215/Variables!$B$10-1/Variables!$B$42*R215</f>
        <v>#DIV/0!</v>
      </c>
      <c r="T215" s="9" t="e">
        <f ca="1">S215+(1-Variables!$B$20*'time-dependent_Scenario2'!T95)*gamma*S205-S215/Variables!$B$10-1/Variables!$B$42*S215</f>
        <v>#DIV/0!</v>
      </c>
      <c r="U215" s="9" t="e">
        <f ca="1">T215+(1-Variables!$B$20*'time-dependent_Scenario2'!U95)*gamma*T205-T215/Variables!$B$10-1/Variables!$B$42*T215</f>
        <v>#DIV/0!</v>
      </c>
      <c r="V215" s="9" t="e">
        <f ca="1">U215+(1-Variables!$B$20*'time-dependent_Scenario2'!V95)*gamma*U205-U215/Variables!$B$10-1/Variables!$B$42*U215</f>
        <v>#DIV/0!</v>
      </c>
      <c r="W215" s="9" t="e">
        <f ca="1">V215+(1-Variables!$B$20*'time-dependent_Scenario2'!W95)*gamma*V205-V215/Variables!$B$10-1/Variables!$B$42*V215</f>
        <v>#DIV/0!</v>
      </c>
      <c r="X215" s="9" t="e">
        <f ca="1">W215+(1-Variables!$B$20*'time-dependent_Scenario2'!X95)*gamma*W205-W215/Variables!$B$10-1/Variables!$B$42*W215</f>
        <v>#DIV/0!</v>
      </c>
      <c r="Y215" s="9" t="e">
        <f ca="1">X215+(1-Variables!$B$20*'time-dependent_Scenario2'!Y95)*gamma*X205-X215/Variables!$B$10-1/Variables!$B$42*X215</f>
        <v>#DIV/0!</v>
      </c>
      <c r="Z215" s="9" t="e">
        <f ca="1">Y215+(1-Variables!$B$20*'time-dependent_Scenario2'!Z95)*gamma*Y205-Y215/Variables!$B$10-1/Variables!$B$42*Y215</f>
        <v>#DIV/0!</v>
      </c>
      <c r="AA215" s="9" t="e">
        <f ca="1">Z215+(1-Variables!$B$20*'time-dependent_Scenario2'!AA95)*gamma*Z205-Z215/Variables!$B$10-1/Variables!$B$42*Z215</f>
        <v>#DIV/0!</v>
      </c>
      <c r="AB215" s="9" t="e">
        <f ca="1">AA215+(1-Variables!$B$20*'time-dependent_Scenario2'!AB95)*gamma*AA205-AA215/Variables!$B$10-1/Variables!$B$42*AA215</f>
        <v>#DIV/0!</v>
      </c>
      <c r="AC215" s="9" t="e">
        <f ca="1">AB215+(1-Variables!$B$20*'time-dependent_Scenario2'!AC95)*gamma*AB205-AB215/Variables!$B$10-1/Variables!$B$42*AB215</f>
        <v>#DIV/0!</v>
      </c>
      <c r="AD215" s="9" t="e">
        <f ca="1">AC215+(1-Variables!$B$20*'time-dependent_Scenario2'!AD95)*gamma*AC205-AC215/Variables!$B$10-1/Variables!$B$42*AC215</f>
        <v>#DIV/0!</v>
      </c>
      <c r="AE215" s="9" t="e">
        <f ca="1">AD215+(1-Variables!$B$20*'time-dependent_Scenario2'!AE95)*gamma*AD205-AD215/Variables!$B$10-1/Variables!$B$42*AD215</f>
        <v>#DIV/0!</v>
      </c>
      <c r="AF215" s="9" t="e">
        <f ca="1">AE215+(1-Variables!$B$20*'time-dependent_Scenario2'!AF95)*gamma*AE205-AE215/Variables!$B$10-1/Variables!$B$42*AE215</f>
        <v>#DIV/0!</v>
      </c>
      <c r="AG215" s="9" t="e">
        <f ca="1">AF215+(1-Variables!$B$20*'time-dependent_Scenario2'!AG95)*gamma*AF205-AF215/Variables!$B$10-1/Variables!$B$42*AF215</f>
        <v>#DIV/0!</v>
      </c>
      <c r="AH215" s="9" t="e">
        <f ca="1">AG215+(1-Variables!$B$20*'time-dependent_Scenario2'!AH95)*gamma*AG205-AG215/Variables!$B$10-1/Variables!$B$42*AG215</f>
        <v>#DIV/0!</v>
      </c>
      <c r="AI215" s="9" t="e">
        <f ca="1">AH215+(1-Variables!$B$20*'time-dependent_Scenario2'!AI95)*gamma*AH205-AH215/Variables!$B$10-1/Variables!$B$42*AH215</f>
        <v>#DIV/0!</v>
      </c>
      <c r="AJ215" s="9" t="e">
        <f ca="1">AI215+(1-Variables!$B$20*'time-dependent_Scenario2'!AJ95)*gamma*AI205-AI215/Variables!$B$10-1/Variables!$B$42*AI215</f>
        <v>#DIV/0!</v>
      </c>
      <c r="AK215" s="9" t="e">
        <f ca="1">AJ215+(1-Variables!$B$20*'time-dependent_Scenario2'!AK95)*gamma*AJ205-AJ215/Variables!$B$10-1/Variables!$B$42*AJ215</f>
        <v>#DIV/0!</v>
      </c>
      <c r="AL215" s="9" t="e">
        <f ca="1">AK215+(1-Variables!$B$20*'time-dependent_Scenario2'!AL95)*gamma*AK205-AK215/Variables!$B$10-1/Variables!$B$42*AK215</f>
        <v>#DIV/0!</v>
      </c>
      <c r="AM215" s="9" t="e">
        <f ca="1">AL215+(1-Variables!$B$20*'time-dependent_Scenario2'!AM95)*gamma*AL205-AL215/Variables!$B$10-1/Variables!$B$42*AL215</f>
        <v>#DIV/0!</v>
      </c>
      <c r="AN215" s="9" t="e">
        <f ca="1">AM215+(1-Variables!$B$20*'time-dependent_Scenario2'!AN95)*gamma*AM205-AM215/Variables!$B$10-1/Variables!$B$42*AM215</f>
        <v>#DIV/0!</v>
      </c>
      <c r="AO215" s="9" t="e">
        <f ca="1">AN215+(1-Variables!$B$20*'time-dependent_Scenario2'!AO95)*gamma*AN205-AN215/Variables!$B$10-1/Variables!$B$42*AN215</f>
        <v>#DIV/0!</v>
      </c>
      <c r="AP215" s="9" t="e">
        <f ca="1">AO215+(1-Variables!$B$20*'time-dependent_Scenario2'!AP95)*gamma*AO205-AO215/Variables!$B$10-1/Variables!$B$42*AO215</f>
        <v>#DIV/0!</v>
      </c>
      <c r="AQ215" s="9" t="e">
        <f ca="1">AP215+(1-Variables!$B$20*'time-dependent_Scenario2'!AQ95)*gamma*AP205-AP215/Variables!$B$10-1/Variables!$B$42*AP215</f>
        <v>#DIV/0!</v>
      </c>
      <c r="AR215" s="9" t="e">
        <f ca="1">AQ215+(1-Variables!$B$20*'time-dependent_Scenario2'!AR95)*gamma*AQ205-AQ215/Variables!$B$10-1/Variables!$B$42*AQ215</f>
        <v>#DIV/0!</v>
      </c>
      <c r="AS215" s="9" t="e">
        <f ca="1">AR215+(1-Variables!$B$20*'time-dependent_Scenario2'!AS95)*gamma*AR205-AR215/Variables!$B$10-1/Variables!$B$42*AR215</f>
        <v>#DIV/0!</v>
      </c>
      <c r="AT215" s="9" t="e">
        <f ca="1">AS215+(1-Variables!$B$20*'time-dependent_Scenario2'!AT95)*gamma*AS205-AS215/Variables!$B$10-1/Variables!$B$42*AS215</f>
        <v>#DIV/0!</v>
      </c>
      <c r="AU215" s="9" t="e">
        <f ca="1">AT215+(1-Variables!$B$20*'time-dependent_Scenario2'!AU95)*gamma*AT205-AT215/Variables!$B$10-1/Variables!$B$42*AT215</f>
        <v>#DIV/0!</v>
      </c>
      <c r="AV215" s="9" t="e">
        <f ca="1">AU215+(1-Variables!$B$20*'time-dependent_Scenario2'!AV95)*gamma*AU205-AU215/Variables!$B$10-1/Variables!$B$42*AU215</f>
        <v>#DIV/0!</v>
      </c>
      <c r="AW215" s="9" t="e">
        <f ca="1">AV215+(1-Variables!$B$20*'time-dependent_Scenario2'!AW95)*gamma*AV205-AV215/Variables!$B$10-1/Variables!$B$42*AV215</f>
        <v>#DIV/0!</v>
      </c>
      <c r="AX215" s="9" t="e">
        <f ca="1">AW215+(1-Variables!$B$20*'time-dependent_Scenario2'!AX95)*gamma*AW205-AW215/Variables!$B$10-1/Variables!$B$42*AW215</f>
        <v>#DIV/0!</v>
      </c>
      <c r="AY215" s="9" t="e">
        <f ca="1">AX215+(1-Variables!$B$20*'time-dependent_Scenario2'!AY95)*gamma*AX205-AX215/Variables!$B$10-1/Variables!$B$42*AX215</f>
        <v>#DIV/0!</v>
      </c>
      <c r="AZ215" s="9" t="e">
        <f ca="1">AY215+(1-Variables!$B$20*'time-dependent_Scenario2'!AZ95)*gamma*AY205-AY215/Variables!$B$10-1/Variables!$B$42*AY215</f>
        <v>#DIV/0!</v>
      </c>
      <c r="BA215" s="9" t="e">
        <f ca="1">AZ215+(1-Variables!$B$20*'time-dependent_Scenario2'!BA95)*gamma*AZ205-AZ215/Variables!$B$10-1/Variables!$B$42*AZ215</f>
        <v>#DIV/0!</v>
      </c>
      <c r="BB215" s="9" t="e">
        <f ca="1">BA215+(1-Variables!$B$20*'time-dependent_Scenario2'!BB95)*gamma*BA205-BA215/Variables!$B$10-1/Variables!$B$42*BA215</f>
        <v>#DIV/0!</v>
      </c>
      <c r="BC215" s="9" t="e">
        <f ca="1">BB215+(1-Variables!$B$20*'time-dependent_Scenario2'!BC95)*gamma*BB205-BB215/Variables!$B$10-1/Variables!$B$42*BB215</f>
        <v>#DIV/0!</v>
      </c>
      <c r="BD215" s="9" t="e">
        <f ca="1">BC215+(1-Variables!$B$20*'time-dependent_Scenario2'!BD95)*gamma*BC205-BC215/Variables!$B$10-1/Variables!$B$42*BC215</f>
        <v>#DIV/0!</v>
      </c>
      <c r="BE215" s="9" t="e">
        <f ca="1">BD215+(1-Variables!$B$20*'time-dependent_Scenario2'!BE95)*gamma*BD205-BD215/Variables!$B$10-1/Variables!$B$42*BD215</f>
        <v>#DIV/0!</v>
      </c>
      <c r="BF215" s="9" t="e">
        <f ca="1">BE215+(1-Variables!$B$20*'time-dependent_Scenario2'!BF95)*gamma*BE205-BE215/Variables!$B$10-1/Variables!$B$42*BE215</f>
        <v>#DIV/0!</v>
      </c>
      <c r="BG215" s="9" t="e">
        <f ca="1">BF215+(1-Variables!$B$20*'time-dependent_Scenario2'!BG95)*gamma*BF205-BF215/Variables!$B$10-1/Variables!$B$42*BF215</f>
        <v>#DIV/0!</v>
      </c>
      <c r="BH215" s="9" t="e">
        <f ca="1">BG215+(1-Variables!$B$20*'time-dependent_Scenario2'!BH95)*gamma*BG205-BG215/Variables!$B$10-1/Variables!$B$42*BG215</f>
        <v>#DIV/0!</v>
      </c>
      <c r="BI215" s="9" t="e">
        <f ca="1">BH215+(1-Variables!$B$20*'time-dependent_Scenario2'!BI95)*gamma*BH205-BH215/Variables!$B$10-1/Variables!$B$42*BH215</f>
        <v>#DIV/0!</v>
      </c>
      <c r="BJ215" s="9" t="e">
        <f ca="1">BI215+(1-Variables!$B$20*'time-dependent_Scenario2'!BJ95)*gamma*BI205-BI215/Variables!$B$10-1/Variables!$B$42*BI215</f>
        <v>#DIV/0!</v>
      </c>
      <c r="BK215" s="9" t="e">
        <f ca="1">BJ215+(1-Variables!$B$20*'time-dependent_Scenario2'!BK95)*gamma*BJ205-BJ215/Variables!$B$10-1/Variables!$B$42*BJ215</f>
        <v>#DIV/0!</v>
      </c>
      <c r="BL215" s="9" t="e">
        <f ca="1">BK215+(1-Variables!$B$20*'time-dependent_Scenario2'!BL95)*gamma*BK205-BK215/Variables!$B$10-1/Variables!$B$42*BK215</f>
        <v>#DIV/0!</v>
      </c>
      <c r="BM215" s="9" t="e">
        <f ca="1">BL215+(1-Variables!$B$20*'time-dependent_Scenario2'!BM95)*gamma*BL205-BL215/Variables!$B$10-1/Variables!$B$42*BL215</f>
        <v>#DIV/0!</v>
      </c>
      <c r="BN215" s="9" t="e">
        <f ca="1">BM215+(1-Variables!$B$20*'time-dependent_Scenario2'!BN95)*gamma*BM205-BM215/Variables!$B$10-1/Variables!$B$42*BM215</f>
        <v>#DIV/0!</v>
      </c>
      <c r="BO215" s="9" t="e">
        <f ca="1">BN215+(1-Variables!$B$20*'time-dependent_Scenario2'!BO95)*gamma*BN205-BN215/Variables!$B$10-1/Variables!$B$42*BN215</f>
        <v>#DIV/0!</v>
      </c>
      <c r="BP215" s="9" t="e">
        <f ca="1">BO215+(1-Variables!$B$20*'time-dependent_Scenario2'!BP95)*gamma*BO205-BO215/Variables!$B$10-1/Variables!$B$42*BO215</f>
        <v>#DIV/0!</v>
      </c>
      <c r="BQ215" s="9" t="e">
        <f ca="1">BP215+(1-Variables!$B$20*'time-dependent_Scenario2'!BQ95)*gamma*BP205-BP215/Variables!$B$10-1/Variables!$B$42*BP215</f>
        <v>#DIV/0!</v>
      </c>
      <c r="BR215" s="9" t="e">
        <f ca="1">BQ215+(1-Variables!$B$20*'time-dependent_Scenario2'!BR95)*gamma*BQ205-BQ215/Variables!$B$10-1/Variables!$B$42*BQ215</f>
        <v>#DIV/0!</v>
      </c>
      <c r="BS215" s="9" t="e">
        <f ca="1">BR215+(1-Variables!$B$20*'time-dependent_Scenario2'!BS95)*gamma*BR205-BR215/Variables!$B$10-1/Variables!$B$42*BR215</f>
        <v>#DIV/0!</v>
      </c>
      <c r="BT215" s="9" t="e">
        <f ca="1">BS215+(1-Variables!$B$20*'time-dependent_Scenario2'!BT95)*gamma*BS205-BS215/Variables!$B$10-1/Variables!$B$42*BS215</f>
        <v>#DIV/0!</v>
      </c>
      <c r="BU215" s="9" t="e">
        <f ca="1">BT215+(1-Variables!$B$20*'time-dependent_Scenario2'!BU95)*gamma*BT205-BT215/Variables!$B$10-1/Variables!$B$42*BT215</f>
        <v>#DIV/0!</v>
      </c>
      <c r="BV215" s="9" t="e">
        <f ca="1">BU215+(1-Variables!$B$20*'time-dependent_Scenario2'!BV95)*gamma*BU205-BU215/Variables!$B$10-1/Variables!$B$42*BU215</f>
        <v>#DIV/0!</v>
      </c>
      <c r="BW215" s="9" t="e">
        <f ca="1">BV215+(1-Variables!$B$20*'time-dependent_Scenario2'!BW95)*gamma*BV205-BV215/Variables!$B$10-1/Variables!$B$42*BV215</f>
        <v>#DIV/0!</v>
      </c>
      <c r="BX215" s="9" t="e">
        <f ca="1">BW215+(1-Variables!$B$20*'time-dependent_Scenario2'!BX95)*gamma*BW205-BW215/Variables!$B$10-1/Variables!$B$42*BW215</f>
        <v>#DIV/0!</v>
      </c>
      <c r="BY215" s="9" t="e">
        <f ca="1">BX215+(1-Variables!$B$20*'time-dependent_Scenario2'!BY95)*gamma*BX205-BX215/Variables!$B$10-1/Variables!$B$42*BX215</f>
        <v>#DIV/0!</v>
      </c>
      <c r="BZ215" s="9" t="e">
        <f ca="1">BY215+(1-Variables!$B$20*'time-dependent_Scenario2'!BZ95)*gamma*BY205-BY215/Variables!$B$10-1/Variables!$B$42*BY215</f>
        <v>#DIV/0!</v>
      </c>
      <c r="CA215" s="9" t="e">
        <f ca="1">BZ215+(1-Variables!$B$20*'time-dependent_Scenario2'!CA95)*gamma*BZ205-BZ215/Variables!$B$10-1/Variables!$B$42*BZ215</f>
        <v>#DIV/0!</v>
      </c>
      <c r="CB215" s="9" t="e">
        <f ca="1">CA215+(1-Variables!$B$20*'time-dependent_Scenario2'!CB95)*gamma*CA205-CA215/Variables!$B$10-1/Variables!$B$42*CA215</f>
        <v>#DIV/0!</v>
      </c>
      <c r="CC215" s="9" t="e">
        <f ca="1">CB215+(1-Variables!$B$20*'time-dependent_Scenario2'!CC95)*gamma*CB205-CB215/Variables!$B$10-1/Variables!$B$42*CB215</f>
        <v>#DIV/0!</v>
      </c>
      <c r="CD215" s="9" t="e">
        <f ca="1">CC215+(1-Variables!$B$20*'time-dependent_Scenario2'!CD95)*gamma*CC205-CC215/Variables!$B$10-1/Variables!$B$42*CC215</f>
        <v>#DIV/0!</v>
      </c>
      <c r="CE215" s="9" t="e">
        <f ca="1">CD215+(1-Variables!$B$20*'time-dependent_Scenario2'!CE95)*gamma*CD205-CD215/Variables!$B$10-1/Variables!$B$42*CD215</f>
        <v>#DIV/0!</v>
      </c>
      <c r="CF215" s="9" t="e">
        <f ca="1">CE215+(1-Variables!$B$20*'time-dependent_Scenario2'!CF95)*gamma*CE205-CE215/Variables!$B$10-1/Variables!$B$42*CE215</f>
        <v>#DIV/0!</v>
      </c>
      <c r="CG215" s="9" t="e">
        <f ca="1">CF215+(1-Variables!$B$20*'time-dependent_Scenario2'!CG95)*gamma*CF205-CF215/Variables!$B$10-1/Variables!$B$42*CF215</f>
        <v>#DIV/0!</v>
      </c>
      <c r="CH215" s="9" t="e">
        <f ca="1">CG215+(1-Variables!$B$20*'time-dependent_Scenario2'!CH95)*gamma*CG205-CG215/Variables!$B$10-1/Variables!$B$42*CG215</f>
        <v>#DIV/0!</v>
      </c>
      <c r="CI215" s="9" t="e">
        <f ca="1">CH215+(1-Variables!$B$20*'time-dependent_Scenario2'!CI95)*gamma*CH205-CH215/Variables!$B$10-1/Variables!$B$42*CH215</f>
        <v>#DIV/0!</v>
      </c>
      <c r="CJ215" s="9" t="e">
        <f ca="1">CI215+(1-Variables!$B$20*'time-dependent_Scenario2'!CJ95)*gamma*CI205-CI215/Variables!$B$10-1/Variables!$B$42*CI215</f>
        <v>#DIV/0!</v>
      </c>
      <c r="CK215" s="9" t="e">
        <f ca="1">CJ215+(1-Variables!$B$20*'time-dependent_Scenario2'!CK95)*gamma*CJ205-CJ215/Variables!$B$10-1/Variables!$B$42*CJ215</f>
        <v>#DIV/0!</v>
      </c>
      <c r="CL215" s="9" t="e">
        <f ca="1">CK215+(1-Variables!$B$20*'time-dependent_Scenario2'!CL95)*gamma*CK205-CK215/Variables!$B$10-1/Variables!$B$42*CK215</f>
        <v>#DIV/0!</v>
      </c>
      <c r="CM215" s="9" t="e">
        <f ca="1">CL215+(1-Variables!$B$20*'time-dependent_Scenario2'!CM95)*gamma*CL205-CL215/Variables!$B$10-1/Variables!$B$42*CL215</f>
        <v>#DIV/0!</v>
      </c>
      <c r="CN215" s="9" t="e">
        <f ca="1">CM215+(1-Variables!$B$20*'time-dependent_Scenario2'!CN95)*gamma*CM205-CM215/Variables!$B$10-1/Variables!$B$42*CM215</f>
        <v>#DIV/0!</v>
      </c>
      <c r="CO215" s="9" t="e">
        <f ca="1">CN215+(1-Variables!$B$20*'time-dependent_Scenario2'!CO95)*gamma*CN205-CN215/Variables!$B$10-1/Variables!$B$42*CN215</f>
        <v>#DIV/0!</v>
      </c>
      <c r="CP215" s="9" t="e">
        <f ca="1">CO215+(1-Variables!$B$20*'time-dependent_Scenario2'!CP95)*gamma*CO205-CO215/Variables!$B$10-1/Variables!$B$42*CO215</f>
        <v>#DIV/0!</v>
      </c>
      <c r="CQ215" s="9" t="e">
        <f ca="1">CP215+(1-Variables!$B$20*'time-dependent_Scenario2'!CQ95)*gamma*CP205-CP215/Variables!$B$10-1/Variables!$B$42*CP215</f>
        <v>#DIV/0!</v>
      </c>
      <c r="CR215" s="9" t="e">
        <f ca="1">CQ215+(1-Variables!$B$20*'time-dependent_Scenario2'!CR95)*gamma*CQ205-CQ215/Variables!$B$10-1/Variables!$B$42*CQ215</f>
        <v>#DIV/0!</v>
      </c>
      <c r="CS215" s="9" t="e">
        <f ca="1">CR215+(1-Variables!$B$20*'time-dependent_Scenario2'!CS95)*gamma*CR205-CR215/Variables!$B$10-1/Variables!$B$42*CR215</f>
        <v>#DIV/0!</v>
      </c>
      <c r="CT215" s="9" t="e">
        <f ca="1">CS215+(1-Variables!$B$20*'time-dependent_Scenario2'!CT95)*gamma*CS205-CS215/Variables!$B$10-1/Variables!$B$42*CS215</f>
        <v>#DIV/0!</v>
      </c>
      <c r="CU215" s="9" t="e">
        <f ca="1">CT215+(1-Variables!$B$20*'time-dependent_Scenario2'!CU95)*gamma*CT205-CT215/Variables!$B$10-1/Variables!$B$42*CT215</f>
        <v>#DIV/0!</v>
      </c>
      <c r="CV215" s="9" t="e">
        <f ca="1">CU215+(1-Variables!$B$20*'time-dependent_Scenario2'!CV95)*gamma*CU205-CU215/Variables!$B$10-1/Variables!$B$42*CU215</f>
        <v>#DIV/0!</v>
      </c>
      <c r="CW215" s="9" t="e">
        <f ca="1">CV215+(1-Variables!$B$20*'time-dependent_Scenario2'!CW95)*gamma*CV205-CV215/Variables!$B$10-1/Variables!$B$42*CV215</f>
        <v>#DIV/0!</v>
      </c>
      <c r="CX215" s="9" t="e">
        <f ca="1">CW215+(1-Variables!$B$20*'time-dependent_Scenario2'!CX95)*gamma*CW205-CW215/Variables!$B$10-1/Variables!$B$42*CW215</f>
        <v>#DIV/0!</v>
      </c>
      <c r="CY215" s="9" t="e">
        <f ca="1">CX215+(1-Variables!$B$20*'time-dependent_Scenario2'!CY95)*gamma*CX205-CX215/Variables!$B$10-1/Variables!$B$42*CX215</f>
        <v>#DIV/0!</v>
      </c>
      <c r="CZ215" s="9" t="e">
        <f ca="1">CY215+(1-Variables!$B$20*'time-dependent_Scenario2'!CZ95)*gamma*CY205-CY215/Variables!$B$10-1/Variables!$B$42*CY215</f>
        <v>#DIV/0!</v>
      </c>
      <c r="DA215" s="9" t="e">
        <f ca="1">CZ215+(1-Variables!$B$20*'time-dependent_Scenario2'!DA95)*gamma*CZ205-CZ215/Variables!$B$10-1/Variables!$B$42*CZ215</f>
        <v>#DIV/0!</v>
      </c>
      <c r="DB215" s="9" t="e">
        <f ca="1">DA215+(1-Variables!$B$20*'time-dependent_Scenario2'!DB95)*gamma*DA205-DA215/Variables!$B$10-1/Variables!$B$42*DA215</f>
        <v>#DIV/0!</v>
      </c>
      <c r="DC215" s="9" t="e">
        <f ca="1">DB215+(1-Variables!$B$20*'time-dependent_Scenario2'!DC95)*gamma*DB205-DB215/Variables!$B$10-1/Variables!$B$42*DB215</f>
        <v>#DIV/0!</v>
      </c>
      <c r="DD215" s="9" t="e">
        <f ca="1">DC215+(1-Variables!$B$20*'time-dependent_Scenario2'!DD95)*gamma*DC205-DC215/Variables!$B$10-1/Variables!$B$42*DC215</f>
        <v>#DIV/0!</v>
      </c>
      <c r="DE215" s="9" t="e">
        <f ca="1">DD215+(1-Variables!$B$20*'time-dependent_Scenario2'!DE95)*gamma*DD205-DD215/Variables!$B$10-1/Variables!$B$42*DD215</f>
        <v>#DIV/0!</v>
      </c>
      <c r="DF215" s="9" t="e">
        <f ca="1">DE215+(1-Variables!$B$20*'time-dependent_Scenario2'!DF95)*gamma*DE205-DE215/Variables!$B$10-1/Variables!$B$42*DE215</f>
        <v>#DIV/0!</v>
      </c>
      <c r="DG215" s="9" t="e">
        <f ca="1">DF215+(1-Variables!$B$20*'time-dependent_Scenario2'!DG95)*gamma*DF205-DF215/Variables!$B$10-1/Variables!$B$42*DF215</f>
        <v>#DIV/0!</v>
      </c>
      <c r="DH215" s="9" t="e">
        <f ca="1">DG215+(1-Variables!$B$20*'time-dependent_Scenario2'!DH95)*gamma*DG205-DG215/Variables!$B$10-1/Variables!$B$42*DG215</f>
        <v>#DIV/0!</v>
      </c>
      <c r="DI215" s="9" t="e">
        <f ca="1">DH215+(1-Variables!$B$20*'time-dependent_Scenario2'!DI95)*gamma*DH205-DH215/Variables!$B$10-1/Variables!$B$42*DH215</f>
        <v>#DIV/0!</v>
      </c>
      <c r="DJ215" s="9" t="e">
        <f ca="1">DI215+(1-Variables!$B$20*'time-dependent_Scenario2'!DJ95)*gamma*DI205-DI215/Variables!$B$10-1/Variables!$B$42*DI215</f>
        <v>#DIV/0!</v>
      </c>
      <c r="DK215" s="9" t="e">
        <f ca="1">DJ215+(1-Variables!$B$20*'time-dependent_Scenario2'!DK95)*gamma*DJ205-DJ215/Variables!$B$10-1/Variables!$B$42*DJ215</f>
        <v>#DIV/0!</v>
      </c>
      <c r="DL215" s="9" t="e">
        <f ca="1">DK215+(1-Variables!$B$20*'time-dependent_Scenario2'!DL95)*gamma*DK205-DK215/Variables!$B$10-1/Variables!$B$42*DK215</f>
        <v>#DIV/0!</v>
      </c>
      <c r="DM215" s="9" t="e">
        <f ca="1">DL215+(1-Variables!$B$20*'time-dependent_Scenario2'!DM95)*gamma*DL205-DL215/Variables!$B$10-1/Variables!$B$42*DL215</f>
        <v>#DIV/0!</v>
      </c>
      <c r="DN215" s="9" t="e">
        <f ca="1">DM215+(1-Variables!$B$20*'time-dependent_Scenario2'!DN95)*gamma*DM205-DM215/Variables!$B$10-1/Variables!$B$42*DM215</f>
        <v>#DIV/0!</v>
      </c>
      <c r="DO215" s="9" t="e">
        <f ca="1">DN215+(1-Variables!$B$20*'time-dependent_Scenario2'!DO95)*gamma*DN205-DN215/Variables!$B$10-1/Variables!$B$42*DN215</f>
        <v>#DIV/0!</v>
      </c>
      <c r="DP215" s="9" t="e">
        <f ca="1">DO215+(1-Variables!$B$20*'time-dependent_Scenario2'!DP95)*gamma*DO205-DO215/Variables!$B$10-1/Variables!$B$42*DO215</f>
        <v>#DIV/0!</v>
      </c>
      <c r="DQ215" s="9" t="e">
        <f ca="1">DP215+(1-Variables!$B$20*'time-dependent_Scenario2'!DQ95)*gamma*DP205-DP215/Variables!$B$10-1/Variables!$B$42*DP215</f>
        <v>#DIV/0!</v>
      </c>
      <c r="DR215" s="9" t="e">
        <f ca="1">DQ215+(1-Variables!$B$20*'time-dependent_Scenario2'!DR95)*gamma*DQ205-DQ215/Variables!$B$10-1/Variables!$B$42*DQ215</f>
        <v>#DIV/0!</v>
      </c>
    </row>
    <row r="216" spans="1:122" x14ac:dyDescent="0.25">
      <c r="A216" s="17" t="s">
        <v>63</v>
      </c>
      <c r="B216" s="9">
        <v>0</v>
      </c>
      <c r="C216" s="9">
        <f>B216+(1-Variables!$B$21*'time-dependent_Scenario2'!C96)*gamma*B206-B216/Variables!$B$10-1/Variables!$B$42*B216</f>
        <v>0</v>
      </c>
      <c r="D216" s="9">
        <f>C216+(1-Variables!$B$21*'time-dependent_Scenario2'!D96)*gamma*C206-C216/Variables!$B$10-1/Variables!$B$42*C216</f>
        <v>0</v>
      </c>
      <c r="E216" s="9">
        <f>D216+(1-Variables!$B$21*'time-dependent_Scenario2'!E96)*gamma*D206-D216/Variables!$B$10-1/Variables!$B$42*D216</f>
        <v>0</v>
      </c>
      <c r="F216" s="9">
        <f ca="1">E216+(1-Variables!$B$21*'time-dependent_Scenario2'!F96)*gamma*E206-E216/Variables!$B$10-1/Variables!$B$42*E216</f>
        <v>0</v>
      </c>
      <c r="G216" s="9">
        <f ca="1">F216+(1-Variables!$B$21*'time-dependent_Scenario2'!G96)*gamma*F206-F216/Variables!$B$10-1/Variables!$B$42*F216</f>
        <v>0</v>
      </c>
      <c r="H216" s="9" t="e">
        <f ca="1">G216+(1-Variables!$B$21*'time-dependent_Scenario2'!H96)*gamma*G206-G216/Variables!$B$10-1/Variables!$B$42*G216</f>
        <v>#DIV/0!</v>
      </c>
      <c r="I216" s="9" t="e">
        <f ca="1">H216+(1-Variables!$B$21*'time-dependent_Scenario2'!I96)*gamma*H206-H216/Variables!$B$10-1/Variables!$B$42*H216</f>
        <v>#DIV/0!</v>
      </c>
      <c r="J216" s="9" t="e">
        <f ca="1">I216+(1-Variables!$B$21*'time-dependent_Scenario2'!J96)*gamma*I206-I216/Variables!$B$10-1/Variables!$B$42*I216</f>
        <v>#DIV/0!</v>
      </c>
      <c r="K216" s="9" t="e">
        <f ca="1">J216+(1-Variables!$B$21*'time-dependent_Scenario2'!K96)*gamma*J206-J216/Variables!$B$10-1/Variables!$B$42*J216</f>
        <v>#DIV/0!</v>
      </c>
      <c r="L216" s="9" t="e">
        <f ca="1">K216+(1-Variables!$B$21*'time-dependent_Scenario2'!L96)*gamma*K206-K216/Variables!$B$10-1/Variables!$B$42*K216</f>
        <v>#DIV/0!</v>
      </c>
      <c r="M216" s="9" t="e">
        <f ca="1">L216+(1-Variables!$B$21*'time-dependent_Scenario2'!M96)*gamma*L206-L216/Variables!$B$10-1/Variables!$B$42*L216</f>
        <v>#DIV/0!</v>
      </c>
      <c r="N216" s="9" t="e">
        <f ca="1">M216+(1-Variables!$B$21*'time-dependent_Scenario2'!N96)*gamma*M206-M216/Variables!$B$10-1/Variables!$B$42*M216</f>
        <v>#DIV/0!</v>
      </c>
      <c r="O216" s="9" t="e">
        <f ca="1">N216+(1-Variables!$B$21*'time-dependent_Scenario2'!O96)*gamma*N206-N216/Variables!$B$10-1/Variables!$B$42*N216</f>
        <v>#DIV/0!</v>
      </c>
      <c r="P216" s="9" t="e">
        <f ca="1">O216+(1-Variables!$B$21*'time-dependent_Scenario2'!P96)*gamma*O206-O216/Variables!$B$10-1/Variables!$B$42*O216</f>
        <v>#DIV/0!</v>
      </c>
      <c r="Q216" s="9" t="e">
        <f ca="1">P216+(1-Variables!$B$21*'time-dependent_Scenario2'!Q96)*gamma*P206-P216/Variables!$B$10-1/Variables!$B$42*P216</f>
        <v>#DIV/0!</v>
      </c>
      <c r="R216" s="9" t="e">
        <f ca="1">Q216+(1-Variables!$B$21*'time-dependent_Scenario2'!R96)*gamma*Q206-Q216/Variables!$B$10-1/Variables!$B$42*Q216</f>
        <v>#DIV/0!</v>
      </c>
      <c r="S216" s="9" t="e">
        <f ca="1">R216+(1-Variables!$B$21*'time-dependent_Scenario2'!S96)*gamma*R206-R216/Variables!$B$10-1/Variables!$B$42*R216</f>
        <v>#DIV/0!</v>
      </c>
      <c r="T216" s="9" t="e">
        <f ca="1">S216+(1-Variables!$B$21*'time-dependent_Scenario2'!T96)*gamma*S206-S216/Variables!$B$10-1/Variables!$B$42*S216</f>
        <v>#DIV/0!</v>
      </c>
      <c r="U216" s="9" t="e">
        <f ca="1">T216+(1-Variables!$B$21*'time-dependent_Scenario2'!U96)*gamma*T206-T216/Variables!$B$10-1/Variables!$B$42*T216</f>
        <v>#DIV/0!</v>
      </c>
      <c r="V216" s="9" t="e">
        <f ca="1">U216+(1-Variables!$B$21*'time-dependent_Scenario2'!V96)*gamma*U206-U216/Variables!$B$10-1/Variables!$B$42*U216</f>
        <v>#DIV/0!</v>
      </c>
      <c r="W216" s="9" t="e">
        <f ca="1">V216+(1-Variables!$B$21*'time-dependent_Scenario2'!W96)*gamma*V206-V216/Variables!$B$10-1/Variables!$B$42*V216</f>
        <v>#DIV/0!</v>
      </c>
      <c r="X216" s="9" t="e">
        <f ca="1">W216+(1-Variables!$B$21*'time-dependent_Scenario2'!X96)*gamma*W206-W216/Variables!$B$10-1/Variables!$B$42*W216</f>
        <v>#DIV/0!</v>
      </c>
      <c r="Y216" s="9" t="e">
        <f ca="1">X216+(1-Variables!$B$21*'time-dependent_Scenario2'!Y96)*gamma*X206-X216/Variables!$B$10-1/Variables!$B$42*X216</f>
        <v>#DIV/0!</v>
      </c>
      <c r="Z216" s="9" t="e">
        <f ca="1">Y216+(1-Variables!$B$21*'time-dependent_Scenario2'!Z96)*gamma*Y206-Y216/Variables!$B$10-1/Variables!$B$42*Y216</f>
        <v>#DIV/0!</v>
      </c>
      <c r="AA216" s="9" t="e">
        <f ca="1">Z216+(1-Variables!$B$21*'time-dependent_Scenario2'!AA96)*gamma*Z206-Z216/Variables!$B$10-1/Variables!$B$42*Z216</f>
        <v>#DIV/0!</v>
      </c>
      <c r="AB216" s="9" t="e">
        <f ca="1">AA216+(1-Variables!$B$21*'time-dependent_Scenario2'!AB96)*gamma*AA206-AA216/Variables!$B$10-1/Variables!$B$42*AA216</f>
        <v>#DIV/0!</v>
      </c>
      <c r="AC216" s="9" t="e">
        <f ca="1">AB216+(1-Variables!$B$21*'time-dependent_Scenario2'!AC96)*gamma*AB206-AB216/Variables!$B$10-1/Variables!$B$42*AB216</f>
        <v>#DIV/0!</v>
      </c>
      <c r="AD216" s="9" t="e">
        <f ca="1">AC216+(1-Variables!$B$21*'time-dependent_Scenario2'!AD96)*gamma*AC206-AC216/Variables!$B$10-1/Variables!$B$42*AC216</f>
        <v>#DIV/0!</v>
      </c>
      <c r="AE216" s="9" t="e">
        <f ca="1">AD216+(1-Variables!$B$21*'time-dependent_Scenario2'!AE96)*gamma*AD206-AD216/Variables!$B$10-1/Variables!$B$42*AD216</f>
        <v>#DIV/0!</v>
      </c>
      <c r="AF216" s="9" t="e">
        <f ca="1">AE216+(1-Variables!$B$21*'time-dependent_Scenario2'!AF96)*gamma*AE206-AE216/Variables!$B$10-1/Variables!$B$42*AE216</f>
        <v>#DIV/0!</v>
      </c>
      <c r="AG216" s="9" t="e">
        <f ca="1">AF216+(1-Variables!$B$21*'time-dependent_Scenario2'!AG96)*gamma*AF206-AF216/Variables!$B$10-1/Variables!$B$42*AF216</f>
        <v>#DIV/0!</v>
      </c>
      <c r="AH216" s="9" t="e">
        <f ca="1">AG216+(1-Variables!$B$21*'time-dependent_Scenario2'!AH96)*gamma*AG206-AG216/Variables!$B$10-1/Variables!$B$42*AG216</f>
        <v>#DIV/0!</v>
      </c>
      <c r="AI216" s="9" t="e">
        <f ca="1">AH216+(1-Variables!$B$21*'time-dependent_Scenario2'!AI96)*gamma*AH206-AH216/Variables!$B$10-1/Variables!$B$42*AH216</f>
        <v>#DIV/0!</v>
      </c>
      <c r="AJ216" s="9" t="e">
        <f ca="1">AI216+(1-Variables!$B$21*'time-dependent_Scenario2'!AJ96)*gamma*AI206-AI216/Variables!$B$10-1/Variables!$B$42*AI216</f>
        <v>#DIV/0!</v>
      </c>
      <c r="AK216" s="9" t="e">
        <f ca="1">AJ216+(1-Variables!$B$21*'time-dependent_Scenario2'!AK96)*gamma*AJ206-AJ216/Variables!$B$10-1/Variables!$B$42*AJ216</f>
        <v>#DIV/0!</v>
      </c>
      <c r="AL216" s="9" t="e">
        <f ca="1">AK216+(1-Variables!$B$21*'time-dependent_Scenario2'!AL96)*gamma*AK206-AK216/Variables!$B$10-1/Variables!$B$42*AK216</f>
        <v>#DIV/0!</v>
      </c>
      <c r="AM216" s="9" t="e">
        <f ca="1">AL216+(1-Variables!$B$21*'time-dependent_Scenario2'!AM96)*gamma*AL206-AL216/Variables!$B$10-1/Variables!$B$42*AL216</f>
        <v>#DIV/0!</v>
      </c>
      <c r="AN216" s="9" t="e">
        <f ca="1">AM216+(1-Variables!$B$21*'time-dependent_Scenario2'!AN96)*gamma*AM206-AM216/Variables!$B$10-1/Variables!$B$42*AM216</f>
        <v>#DIV/0!</v>
      </c>
      <c r="AO216" s="9" t="e">
        <f ca="1">AN216+(1-Variables!$B$21*'time-dependent_Scenario2'!AO96)*gamma*AN206-AN216/Variables!$B$10-1/Variables!$B$42*AN216</f>
        <v>#DIV/0!</v>
      </c>
      <c r="AP216" s="9" t="e">
        <f ca="1">AO216+(1-Variables!$B$21*'time-dependent_Scenario2'!AP96)*gamma*AO206-AO216/Variables!$B$10-1/Variables!$B$42*AO216</f>
        <v>#DIV/0!</v>
      </c>
      <c r="AQ216" s="9" t="e">
        <f ca="1">AP216+(1-Variables!$B$21*'time-dependent_Scenario2'!AQ96)*gamma*AP206-AP216/Variables!$B$10-1/Variables!$B$42*AP216</f>
        <v>#DIV/0!</v>
      </c>
      <c r="AR216" s="9" t="e">
        <f ca="1">AQ216+(1-Variables!$B$21*'time-dependent_Scenario2'!AR96)*gamma*AQ206-AQ216/Variables!$B$10-1/Variables!$B$42*AQ216</f>
        <v>#DIV/0!</v>
      </c>
      <c r="AS216" s="9" t="e">
        <f ca="1">AR216+(1-Variables!$B$21*'time-dependent_Scenario2'!AS96)*gamma*AR206-AR216/Variables!$B$10-1/Variables!$B$42*AR216</f>
        <v>#DIV/0!</v>
      </c>
      <c r="AT216" s="9" t="e">
        <f ca="1">AS216+(1-Variables!$B$21*'time-dependent_Scenario2'!AT96)*gamma*AS206-AS216/Variables!$B$10-1/Variables!$B$42*AS216</f>
        <v>#DIV/0!</v>
      </c>
      <c r="AU216" s="9" t="e">
        <f ca="1">AT216+(1-Variables!$B$21*'time-dependent_Scenario2'!AU96)*gamma*AT206-AT216/Variables!$B$10-1/Variables!$B$42*AT216</f>
        <v>#DIV/0!</v>
      </c>
      <c r="AV216" s="9" t="e">
        <f ca="1">AU216+(1-Variables!$B$21*'time-dependent_Scenario2'!AV96)*gamma*AU206-AU216/Variables!$B$10-1/Variables!$B$42*AU216</f>
        <v>#DIV/0!</v>
      </c>
      <c r="AW216" s="9" t="e">
        <f ca="1">AV216+(1-Variables!$B$21*'time-dependent_Scenario2'!AW96)*gamma*AV206-AV216/Variables!$B$10-1/Variables!$B$42*AV216</f>
        <v>#DIV/0!</v>
      </c>
      <c r="AX216" s="9" t="e">
        <f ca="1">AW216+(1-Variables!$B$21*'time-dependent_Scenario2'!AX96)*gamma*AW206-AW216/Variables!$B$10-1/Variables!$B$42*AW216</f>
        <v>#DIV/0!</v>
      </c>
      <c r="AY216" s="9" t="e">
        <f ca="1">AX216+(1-Variables!$B$21*'time-dependent_Scenario2'!AY96)*gamma*AX206-AX216/Variables!$B$10-1/Variables!$B$42*AX216</f>
        <v>#DIV/0!</v>
      </c>
      <c r="AZ216" s="9" t="e">
        <f ca="1">AY216+(1-Variables!$B$21*'time-dependent_Scenario2'!AZ96)*gamma*AY206-AY216/Variables!$B$10-1/Variables!$B$42*AY216</f>
        <v>#DIV/0!</v>
      </c>
      <c r="BA216" s="9" t="e">
        <f ca="1">AZ216+(1-Variables!$B$21*'time-dependent_Scenario2'!BA96)*gamma*AZ206-AZ216/Variables!$B$10-1/Variables!$B$42*AZ216</f>
        <v>#DIV/0!</v>
      </c>
      <c r="BB216" s="9" t="e">
        <f ca="1">BA216+(1-Variables!$B$21*'time-dependent_Scenario2'!BB96)*gamma*BA206-BA216/Variables!$B$10-1/Variables!$B$42*BA216</f>
        <v>#DIV/0!</v>
      </c>
      <c r="BC216" s="9" t="e">
        <f ca="1">BB216+(1-Variables!$B$21*'time-dependent_Scenario2'!BC96)*gamma*BB206-BB216/Variables!$B$10-1/Variables!$B$42*BB216</f>
        <v>#DIV/0!</v>
      </c>
      <c r="BD216" s="9" t="e">
        <f ca="1">BC216+(1-Variables!$B$21*'time-dependent_Scenario2'!BD96)*gamma*BC206-BC216/Variables!$B$10-1/Variables!$B$42*BC216</f>
        <v>#DIV/0!</v>
      </c>
      <c r="BE216" s="9" t="e">
        <f ca="1">BD216+(1-Variables!$B$21*'time-dependent_Scenario2'!BE96)*gamma*BD206-BD216/Variables!$B$10-1/Variables!$B$42*BD216</f>
        <v>#DIV/0!</v>
      </c>
      <c r="BF216" s="9" t="e">
        <f ca="1">BE216+(1-Variables!$B$21*'time-dependent_Scenario2'!BF96)*gamma*BE206-BE216/Variables!$B$10-1/Variables!$B$42*BE216</f>
        <v>#DIV/0!</v>
      </c>
      <c r="BG216" s="9" t="e">
        <f ca="1">BF216+(1-Variables!$B$21*'time-dependent_Scenario2'!BG96)*gamma*BF206-BF216/Variables!$B$10-1/Variables!$B$42*BF216</f>
        <v>#DIV/0!</v>
      </c>
      <c r="BH216" s="9" t="e">
        <f ca="1">BG216+(1-Variables!$B$21*'time-dependent_Scenario2'!BH96)*gamma*BG206-BG216/Variables!$B$10-1/Variables!$B$42*BG216</f>
        <v>#DIV/0!</v>
      </c>
      <c r="BI216" s="9" t="e">
        <f ca="1">BH216+(1-Variables!$B$21*'time-dependent_Scenario2'!BI96)*gamma*BH206-BH216/Variables!$B$10-1/Variables!$B$42*BH216</f>
        <v>#DIV/0!</v>
      </c>
      <c r="BJ216" s="9" t="e">
        <f ca="1">BI216+(1-Variables!$B$21*'time-dependent_Scenario2'!BJ96)*gamma*BI206-BI216/Variables!$B$10-1/Variables!$B$42*BI216</f>
        <v>#DIV/0!</v>
      </c>
      <c r="BK216" s="9" t="e">
        <f ca="1">BJ216+(1-Variables!$B$21*'time-dependent_Scenario2'!BK96)*gamma*BJ206-BJ216/Variables!$B$10-1/Variables!$B$42*BJ216</f>
        <v>#DIV/0!</v>
      </c>
      <c r="BL216" s="9" t="e">
        <f ca="1">BK216+(1-Variables!$B$21*'time-dependent_Scenario2'!BL96)*gamma*BK206-BK216/Variables!$B$10-1/Variables!$B$42*BK216</f>
        <v>#DIV/0!</v>
      </c>
      <c r="BM216" s="9" t="e">
        <f ca="1">BL216+(1-Variables!$B$21*'time-dependent_Scenario2'!BM96)*gamma*BL206-BL216/Variables!$B$10-1/Variables!$B$42*BL216</f>
        <v>#DIV/0!</v>
      </c>
      <c r="BN216" s="9" t="e">
        <f ca="1">BM216+(1-Variables!$B$21*'time-dependent_Scenario2'!BN96)*gamma*BM206-BM216/Variables!$B$10-1/Variables!$B$42*BM216</f>
        <v>#DIV/0!</v>
      </c>
      <c r="BO216" s="9" t="e">
        <f ca="1">BN216+(1-Variables!$B$21*'time-dependent_Scenario2'!BO96)*gamma*BN206-BN216/Variables!$B$10-1/Variables!$B$42*BN216</f>
        <v>#DIV/0!</v>
      </c>
      <c r="BP216" s="9" t="e">
        <f ca="1">BO216+(1-Variables!$B$21*'time-dependent_Scenario2'!BP96)*gamma*BO206-BO216/Variables!$B$10-1/Variables!$B$42*BO216</f>
        <v>#DIV/0!</v>
      </c>
      <c r="BQ216" s="9" t="e">
        <f ca="1">BP216+(1-Variables!$B$21*'time-dependent_Scenario2'!BQ96)*gamma*BP206-BP216/Variables!$B$10-1/Variables!$B$42*BP216</f>
        <v>#DIV/0!</v>
      </c>
      <c r="BR216" s="9" t="e">
        <f ca="1">BQ216+(1-Variables!$B$21*'time-dependent_Scenario2'!BR96)*gamma*BQ206-BQ216/Variables!$B$10-1/Variables!$B$42*BQ216</f>
        <v>#DIV/0!</v>
      </c>
      <c r="BS216" s="9" t="e">
        <f ca="1">BR216+(1-Variables!$B$21*'time-dependent_Scenario2'!BS96)*gamma*BR206-BR216/Variables!$B$10-1/Variables!$B$42*BR216</f>
        <v>#DIV/0!</v>
      </c>
      <c r="BT216" s="9" t="e">
        <f ca="1">BS216+(1-Variables!$B$21*'time-dependent_Scenario2'!BT96)*gamma*BS206-BS216/Variables!$B$10-1/Variables!$B$42*BS216</f>
        <v>#DIV/0!</v>
      </c>
      <c r="BU216" s="9" t="e">
        <f ca="1">BT216+(1-Variables!$B$21*'time-dependent_Scenario2'!BU96)*gamma*BT206-BT216/Variables!$B$10-1/Variables!$B$42*BT216</f>
        <v>#DIV/0!</v>
      </c>
      <c r="BV216" s="9" t="e">
        <f ca="1">BU216+(1-Variables!$B$21*'time-dependent_Scenario2'!BV96)*gamma*BU206-BU216/Variables!$B$10-1/Variables!$B$42*BU216</f>
        <v>#DIV/0!</v>
      </c>
      <c r="BW216" s="9" t="e">
        <f ca="1">BV216+(1-Variables!$B$21*'time-dependent_Scenario2'!BW96)*gamma*BV206-BV216/Variables!$B$10-1/Variables!$B$42*BV216</f>
        <v>#DIV/0!</v>
      </c>
      <c r="BX216" s="9" t="e">
        <f ca="1">BW216+(1-Variables!$B$21*'time-dependent_Scenario2'!BX96)*gamma*BW206-BW216/Variables!$B$10-1/Variables!$B$42*BW216</f>
        <v>#DIV/0!</v>
      </c>
      <c r="BY216" s="9" t="e">
        <f ca="1">BX216+(1-Variables!$B$21*'time-dependent_Scenario2'!BY96)*gamma*BX206-BX216/Variables!$B$10-1/Variables!$B$42*BX216</f>
        <v>#DIV/0!</v>
      </c>
      <c r="BZ216" s="9" t="e">
        <f ca="1">BY216+(1-Variables!$B$21*'time-dependent_Scenario2'!BZ96)*gamma*BY206-BY216/Variables!$B$10-1/Variables!$B$42*BY216</f>
        <v>#DIV/0!</v>
      </c>
      <c r="CA216" s="9" t="e">
        <f ca="1">BZ216+(1-Variables!$B$21*'time-dependent_Scenario2'!CA96)*gamma*BZ206-BZ216/Variables!$B$10-1/Variables!$B$42*BZ216</f>
        <v>#DIV/0!</v>
      </c>
      <c r="CB216" s="9" t="e">
        <f ca="1">CA216+(1-Variables!$B$21*'time-dependent_Scenario2'!CB96)*gamma*CA206-CA216/Variables!$B$10-1/Variables!$B$42*CA216</f>
        <v>#DIV/0!</v>
      </c>
      <c r="CC216" s="9" t="e">
        <f ca="1">CB216+(1-Variables!$B$21*'time-dependent_Scenario2'!CC96)*gamma*CB206-CB216/Variables!$B$10-1/Variables!$B$42*CB216</f>
        <v>#DIV/0!</v>
      </c>
      <c r="CD216" s="9" t="e">
        <f ca="1">CC216+(1-Variables!$B$21*'time-dependent_Scenario2'!CD96)*gamma*CC206-CC216/Variables!$B$10-1/Variables!$B$42*CC216</f>
        <v>#DIV/0!</v>
      </c>
      <c r="CE216" s="9" t="e">
        <f ca="1">CD216+(1-Variables!$B$21*'time-dependent_Scenario2'!CE96)*gamma*CD206-CD216/Variables!$B$10-1/Variables!$B$42*CD216</f>
        <v>#DIV/0!</v>
      </c>
      <c r="CF216" s="9" t="e">
        <f ca="1">CE216+(1-Variables!$B$21*'time-dependent_Scenario2'!CF96)*gamma*CE206-CE216/Variables!$B$10-1/Variables!$B$42*CE216</f>
        <v>#DIV/0!</v>
      </c>
      <c r="CG216" s="9" t="e">
        <f ca="1">CF216+(1-Variables!$B$21*'time-dependent_Scenario2'!CG96)*gamma*CF206-CF216/Variables!$B$10-1/Variables!$B$42*CF216</f>
        <v>#DIV/0!</v>
      </c>
      <c r="CH216" s="9" t="e">
        <f ca="1">CG216+(1-Variables!$B$21*'time-dependent_Scenario2'!CH96)*gamma*CG206-CG216/Variables!$B$10-1/Variables!$B$42*CG216</f>
        <v>#DIV/0!</v>
      </c>
      <c r="CI216" s="9" t="e">
        <f ca="1">CH216+(1-Variables!$B$21*'time-dependent_Scenario2'!CI96)*gamma*CH206-CH216/Variables!$B$10-1/Variables!$B$42*CH216</f>
        <v>#DIV/0!</v>
      </c>
      <c r="CJ216" s="9" t="e">
        <f ca="1">CI216+(1-Variables!$B$21*'time-dependent_Scenario2'!CJ96)*gamma*CI206-CI216/Variables!$B$10-1/Variables!$B$42*CI216</f>
        <v>#DIV/0!</v>
      </c>
      <c r="CK216" s="9" t="e">
        <f ca="1">CJ216+(1-Variables!$B$21*'time-dependent_Scenario2'!CK96)*gamma*CJ206-CJ216/Variables!$B$10-1/Variables!$B$42*CJ216</f>
        <v>#DIV/0!</v>
      </c>
      <c r="CL216" s="9" t="e">
        <f ca="1">CK216+(1-Variables!$B$21*'time-dependent_Scenario2'!CL96)*gamma*CK206-CK216/Variables!$B$10-1/Variables!$B$42*CK216</f>
        <v>#DIV/0!</v>
      </c>
      <c r="CM216" s="9" t="e">
        <f ca="1">CL216+(1-Variables!$B$21*'time-dependent_Scenario2'!CM96)*gamma*CL206-CL216/Variables!$B$10-1/Variables!$B$42*CL216</f>
        <v>#DIV/0!</v>
      </c>
      <c r="CN216" s="9" t="e">
        <f ca="1">CM216+(1-Variables!$B$21*'time-dependent_Scenario2'!CN96)*gamma*CM206-CM216/Variables!$B$10-1/Variables!$B$42*CM216</f>
        <v>#DIV/0!</v>
      </c>
      <c r="CO216" s="9" t="e">
        <f ca="1">CN216+(1-Variables!$B$21*'time-dependent_Scenario2'!CO96)*gamma*CN206-CN216/Variables!$B$10-1/Variables!$B$42*CN216</f>
        <v>#DIV/0!</v>
      </c>
      <c r="CP216" s="9" t="e">
        <f ca="1">CO216+(1-Variables!$B$21*'time-dependent_Scenario2'!CP96)*gamma*CO206-CO216/Variables!$B$10-1/Variables!$B$42*CO216</f>
        <v>#DIV/0!</v>
      </c>
      <c r="CQ216" s="9" t="e">
        <f ca="1">CP216+(1-Variables!$B$21*'time-dependent_Scenario2'!CQ96)*gamma*CP206-CP216/Variables!$B$10-1/Variables!$B$42*CP216</f>
        <v>#DIV/0!</v>
      </c>
      <c r="CR216" s="9" t="e">
        <f ca="1">CQ216+(1-Variables!$B$21*'time-dependent_Scenario2'!CR96)*gamma*CQ206-CQ216/Variables!$B$10-1/Variables!$B$42*CQ216</f>
        <v>#DIV/0!</v>
      </c>
      <c r="CS216" s="9" t="e">
        <f ca="1">CR216+(1-Variables!$B$21*'time-dependent_Scenario2'!CS96)*gamma*CR206-CR216/Variables!$B$10-1/Variables!$B$42*CR216</f>
        <v>#DIV/0!</v>
      </c>
      <c r="CT216" s="9" t="e">
        <f ca="1">CS216+(1-Variables!$B$21*'time-dependent_Scenario2'!CT96)*gamma*CS206-CS216/Variables!$B$10-1/Variables!$B$42*CS216</f>
        <v>#DIV/0!</v>
      </c>
      <c r="CU216" s="9" t="e">
        <f ca="1">CT216+(1-Variables!$B$21*'time-dependent_Scenario2'!CU96)*gamma*CT206-CT216/Variables!$B$10-1/Variables!$B$42*CT216</f>
        <v>#DIV/0!</v>
      </c>
      <c r="CV216" s="9" t="e">
        <f ca="1">CU216+(1-Variables!$B$21*'time-dependent_Scenario2'!CV96)*gamma*CU206-CU216/Variables!$B$10-1/Variables!$B$42*CU216</f>
        <v>#DIV/0!</v>
      </c>
      <c r="CW216" s="9" t="e">
        <f ca="1">CV216+(1-Variables!$B$21*'time-dependent_Scenario2'!CW96)*gamma*CV206-CV216/Variables!$B$10-1/Variables!$B$42*CV216</f>
        <v>#DIV/0!</v>
      </c>
      <c r="CX216" s="9" t="e">
        <f ca="1">CW216+(1-Variables!$B$21*'time-dependent_Scenario2'!CX96)*gamma*CW206-CW216/Variables!$B$10-1/Variables!$B$42*CW216</f>
        <v>#DIV/0!</v>
      </c>
      <c r="CY216" s="9" t="e">
        <f ca="1">CX216+(1-Variables!$B$21*'time-dependent_Scenario2'!CY96)*gamma*CX206-CX216/Variables!$B$10-1/Variables!$B$42*CX216</f>
        <v>#DIV/0!</v>
      </c>
      <c r="CZ216" s="9" t="e">
        <f ca="1">CY216+(1-Variables!$B$21*'time-dependent_Scenario2'!CZ96)*gamma*CY206-CY216/Variables!$B$10-1/Variables!$B$42*CY216</f>
        <v>#DIV/0!</v>
      </c>
      <c r="DA216" s="9" t="e">
        <f ca="1">CZ216+(1-Variables!$B$21*'time-dependent_Scenario2'!DA96)*gamma*CZ206-CZ216/Variables!$B$10-1/Variables!$B$42*CZ216</f>
        <v>#DIV/0!</v>
      </c>
      <c r="DB216" s="9" t="e">
        <f ca="1">DA216+(1-Variables!$B$21*'time-dependent_Scenario2'!DB96)*gamma*DA206-DA216/Variables!$B$10-1/Variables!$B$42*DA216</f>
        <v>#DIV/0!</v>
      </c>
      <c r="DC216" s="9" t="e">
        <f ca="1">DB216+(1-Variables!$B$21*'time-dependent_Scenario2'!DC96)*gamma*DB206-DB216/Variables!$B$10-1/Variables!$B$42*DB216</f>
        <v>#DIV/0!</v>
      </c>
      <c r="DD216" s="9" t="e">
        <f ca="1">DC216+(1-Variables!$B$21*'time-dependent_Scenario2'!DD96)*gamma*DC206-DC216/Variables!$B$10-1/Variables!$B$42*DC216</f>
        <v>#DIV/0!</v>
      </c>
      <c r="DE216" s="9" t="e">
        <f ca="1">DD216+(1-Variables!$B$21*'time-dependent_Scenario2'!DE96)*gamma*DD206-DD216/Variables!$B$10-1/Variables!$B$42*DD216</f>
        <v>#DIV/0!</v>
      </c>
      <c r="DF216" s="9" t="e">
        <f ca="1">DE216+(1-Variables!$B$21*'time-dependent_Scenario2'!DF96)*gamma*DE206-DE216/Variables!$B$10-1/Variables!$B$42*DE216</f>
        <v>#DIV/0!</v>
      </c>
      <c r="DG216" s="9" t="e">
        <f ca="1">DF216+(1-Variables!$B$21*'time-dependent_Scenario2'!DG96)*gamma*DF206-DF216/Variables!$B$10-1/Variables!$B$42*DF216</f>
        <v>#DIV/0!</v>
      </c>
      <c r="DH216" s="9" t="e">
        <f ca="1">DG216+(1-Variables!$B$21*'time-dependent_Scenario2'!DH96)*gamma*DG206-DG216/Variables!$B$10-1/Variables!$B$42*DG216</f>
        <v>#DIV/0!</v>
      </c>
      <c r="DI216" s="9" t="e">
        <f ca="1">DH216+(1-Variables!$B$21*'time-dependent_Scenario2'!DI96)*gamma*DH206-DH216/Variables!$B$10-1/Variables!$B$42*DH216</f>
        <v>#DIV/0!</v>
      </c>
      <c r="DJ216" s="9" t="e">
        <f ca="1">DI216+(1-Variables!$B$21*'time-dependent_Scenario2'!DJ96)*gamma*DI206-DI216/Variables!$B$10-1/Variables!$B$42*DI216</f>
        <v>#DIV/0!</v>
      </c>
      <c r="DK216" s="9" t="e">
        <f ca="1">DJ216+(1-Variables!$B$21*'time-dependent_Scenario2'!DK96)*gamma*DJ206-DJ216/Variables!$B$10-1/Variables!$B$42*DJ216</f>
        <v>#DIV/0!</v>
      </c>
      <c r="DL216" s="9" t="e">
        <f ca="1">DK216+(1-Variables!$B$21*'time-dependent_Scenario2'!DL96)*gamma*DK206-DK216/Variables!$B$10-1/Variables!$B$42*DK216</f>
        <v>#DIV/0!</v>
      </c>
      <c r="DM216" s="9" t="e">
        <f ca="1">DL216+(1-Variables!$B$21*'time-dependent_Scenario2'!DM96)*gamma*DL206-DL216/Variables!$B$10-1/Variables!$B$42*DL216</f>
        <v>#DIV/0!</v>
      </c>
      <c r="DN216" s="9" t="e">
        <f ca="1">DM216+(1-Variables!$B$21*'time-dependent_Scenario2'!DN96)*gamma*DM206-DM216/Variables!$B$10-1/Variables!$B$42*DM216</f>
        <v>#DIV/0!</v>
      </c>
      <c r="DO216" s="9" t="e">
        <f ca="1">DN216+(1-Variables!$B$21*'time-dependent_Scenario2'!DO96)*gamma*DN206-DN216/Variables!$B$10-1/Variables!$B$42*DN216</f>
        <v>#DIV/0!</v>
      </c>
      <c r="DP216" s="9" t="e">
        <f ca="1">DO216+(1-Variables!$B$21*'time-dependent_Scenario2'!DP96)*gamma*DO206-DO216/Variables!$B$10-1/Variables!$B$42*DO216</f>
        <v>#DIV/0!</v>
      </c>
      <c r="DQ216" s="9" t="e">
        <f ca="1">DP216+(1-Variables!$B$21*'time-dependent_Scenario2'!DQ96)*gamma*DP206-DP216/Variables!$B$10-1/Variables!$B$42*DP216</f>
        <v>#DIV/0!</v>
      </c>
      <c r="DR216" s="9" t="e">
        <f ca="1">DQ216+(1-Variables!$B$21*'time-dependent_Scenario2'!DR96)*gamma*DQ206-DQ216/Variables!$B$10-1/Variables!$B$42*DQ216</f>
        <v>#DIV/0!</v>
      </c>
    </row>
    <row r="217" spans="1:122" x14ac:dyDescent="0.25">
      <c r="A217" s="17" t="s">
        <v>64</v>
      </c>
      <c r="B217" s="9">
        <v>0</v>
      </c>
      <c r="C217" s="9">
        <f>B217+(1-Variables!$B$22*'time-dependent_Scenario2'!C97)*gamma*B207-B217/Variables!$B$10-1/Variables!$B$42*B217</f>
        <v>0</v>
      </c>
      <c r="D217" s="9">
        <f>C217+(1-Variables!$B$22*'time-dependent_Scenario2'!D97)*gamma*C207-C217/Variables!$B$10-1/Variables!$B$42*C217</f>
        <v>0</v>
      </c>
      <c r="E217" s="9">
        <f>D217+(1-Variables!$B$22*'time-dependent_Scenario2'!E97)*gamma*D207-D217/Variables!$B$10-1/Variables!$B$42*D217</f>
        <v>0</v>
      </c>
      <c r="F217" s="9">
        <f ca="1">E217+(1-Variables!$B$22*'time-dependent_Scenario2'!F97)*gamma*E207-E217/Variables!$B$10-1/Variables!$B$42*E217</f>
        <v>0</v>
      </c>
      <c r="G217" s="9">
        <f ca="1">F217+(1-Variables!$B$22*'time-dependent_Scenario2'!G97)*gamma*F207-F217/Variables!$B$10-1/Variables!$B$42*F217</f>
        <v>0</v>
      </c>
      <c r="H217" s="9" t="e">
        <f ca="1">G217+(1-Variables!$B$22*'time-dependent_Scenario2'!H97)*gamma*G207-G217/Variables!$B$10-1/Variables!$B$42*G217</f>
        <v>#DIV/0!</v>
      </c>
      <c r="I217" s="9" t="e">
        <f ca="1">H217+(1-Variables!$B$22*'time-dependent_Scenario2'!I97)*gamma*H207-H217/Variables!$B$10-1/Variables!$B$42*H217</f>
        <v>#DIV/0!</v>
      </c>
      <c r="J217" s="9" t="e">
        <f ca="1">I217+(1-Variables!$B$22*'time-dependent_Scenario2'!J97)*gamma*I207-I217/Variables!$B$10-1/Variables!$B$42*I217</f>
        <v>#DIV/0!</v>
      </c>
      <c r="K217" s="9" t="e">
        <f ca="1">J217+(1-Variables!$B$22*'time-dependent_Scenario2'!K97)*gamma*J207-J217/Variables!$B$10-1/Variables!$B$42*J217</f>
        <v>#DIV/0!</v>
      </c>
      <c r="L217" s="9" t="e">
        <f ca="1">K217+(1-Variables!$B$22*'time-dependent_Scenario2'!L97)*gamma*K207-K217/Variables!$B$10-1/Variables!$B$42*K217</f>
        <v>#DIV/0!</v>
      </c>
      <c r="M217" s="9" t="e">
        <f ca="1">L217+(1-Variables!$B$22*'time-dependent_Scenario2'!M97)*gamma*L207-L217/Variables!$B$10-1/Variables!$B$42*L217</f>
        <v>#DIV/0!</v>
      </c>
      <c r="N217" s="9" t="e">
        <f ca="1">M217+(1-Variables!$B$22*'time-dependent_Scenario2'!N97)*gamma*M207-M217/Variables!$B$10-1/Variables!$B$42*M217</f>
        <v>#DIV/0!</v>
      </c>
      <c r="O217" s="9" t="e">
        <f ca="1">N217+(1-Variables!$B$22*'time-dependent_Scenario2'!O97)*gamma*N207-N217/Variables!$B$10-1/Variables!$B$42*N217</f>
        <v>#DIV/0!</v>
      </c>
      <c r="P217" s="9" t="e">
        <f ca="1">O217+(1-Variables!$B$22*'time-dependent_Scenario2'!P97)*gamma*O207-O217/Variables!$B$10-1/Variables!$B$42*O217</f>
        <v>#DIV/0!</v>
      </c>
      <c r="Q217" s="9" t="e">
        <f ca="1">P217+(1-Variables!$B$22*'time-dependent_Scenario2'!Q97)*gamma*P207-P217/Variables!$B$10-1/Variables!$B$42*P217</f>
        <v>#DIV/0!</v>
      </c>
      <c r="R217" s="9" t="e">
        <f ca="1">Q217+(1-Variables!$B$22*'time-dependent_Scenario2'!R97)*gamma*Q207-Q217/Variables!$B$10-1/Variables!$B$42*Q217</f>
        <v>#DIV/0!</v>
      </c>
      <c r="S217" s="9" t="e">
        <f ca="1">R217+(1-Variables!$B$22*'time-dependent_Scenario2'!S97)*gamma*R207-R217/Variables!$B$10-1/Variables!$B$42*R217</f>
        <v>#DIV/0!</v>
      </c>
      <c r="T217" s="9" t="e">
        <f ca="1">S217+(1-Variables!$B$22*'time-dependent_Scenario2'!T97)*gamma*S207-S217/Variables!$B$10-1/Variables!$B$42*S217</f>
        <v>#DIV/0!</v>
      </c>
      <c r="U217" s="9" t="e">
        <f ca="1">T217+(1-Variables!$B$22*'time-dependent_Scenario2'!U97)*gamma*T207-T217/Variables!$B$10-1/Variables!$B$42*T217</f>
        <v>#DIV/0!</v>
      </c>
      <c r="V217" s="9" t="e">
        <f ca="1">U217+(1-Variables!$B$22*'time-dependent_Scenario2'!V97)*gamma*U207-U217/Variables!$B$10-1/Variables!$B$42*U217</f>
        <v>#DIV/0!</v>
      </c>
      <c r="W217" s="9" t="e">
        <f ca="1">V217+(1-Variables!$B$22*'time-dependent_Scenario2'!W97)*gamma*V207-V217/Variables!$B$10-1/Variables!$B$42*V217</f>
        <v>#DIV/0!</v>
      </c>
      <c r="X217" s="9" t="e">
        <f ca="1">W217+(1-Variables!$B$22*'time-dependent_Scenario2'!X97)*gamma*W207-W217/Variables!$B$10-1/Variables!$B$42*W217</f>
        <v>#DIV/0!</v>
      </c>
      <c r="Y217" s="9" t="e">
        <f ca="1">X217+(1-Variables!$B$22*'time-dependent_Scenario2'!Y97)*gamma*X207-X217/Variables!$B$10-1/Variables!$B$42*X217</f>
        <v>#DIV/0!</v>
      </c>
      <c r="Z217" s="9" t="e">
        <f ca="1">Y217+(1-Variables!$B$22*'time-dependent_Scenario2'!Z97)*gamma*Y207-Y217/Variables!$B$10-1/Variables!$B$42*Y217</f>
        <v>#DIV/0!</v>
      </c>
      <c r="AA217" s="9" t="e">
        <f ca="1">Z217+(1-Variables!$B$22*'time-dependent_Scenario2'!AA97)*gamma*Z207-Z217/Variables!$B$10-1/Variables!$B$42*Z217</f>
        <v>#DIV/0!</v>
      </c>
      <c r="AB217" s="9" t="e">
        <f ca="1">AA217+(1-Variables!$B$22*'time-dependent_Scenario2'!AB97)*gamma*AA207-AA217/Variables!$B$10-1/Variables!$B$42*AA217</f>
        <v>#DIV/0!</v>
      </c>
      <c r="AC217" s="9" t="e">
        <f ca="1">AB217+(1-Variables!$B$22*'time-dependent_Scenario2'!AC97)*gamma*AB207-AB217/Variables!$B$10-1/Variables!$B$42*AB217</f>
        <v>#DIV/0!</v>
      </c>
      <c r="AD217" s="9" t="e">
        <f ca="1">AC217+(1-Variables!$B$22*'time-dependent_Scenario2'!AD97)*gamma*AC207-AC217/Variables!$B$10-1/Variables!$B$42*AC217</f>
        <v>#DIV/0!</v>
      </c>
      <c r="AE217" s="9" t="e">
        <f ca="1">AD217+(1-Variables!$B$22*'time-dependent_Scenario2'!AE97)*gamma*AD207-AD217/Variables!$B$10-1/Variables!$B$42*AD217</f>
        <v>#DIV/0!</v>
      </c>
      <c r="AF217" s="9" t="e">
        <f ca="1">AE217+(1-Variables!$B$22*'time-dependent_Scenario2'!AF97)*gamma*AE207-AE217/Variables!$B$10-1/Variables!$B$42*AE217</f>
        <v>#DIV/0!</v>
      </c>
      <c r="AG217" s="9" t="e">
        <f ca="1">AF217+(1-Variables!$B$22*'time-dependent_Scenario2'!AG97)*gamma*AF207-AF217/Variables!$B$10-1/Variables!$B$42*AF217</f>
        <v>#DIV/0!</v>
      </c>
      <c r="AH217" s="9" t="e">
        <f ca="1">AG217+(1-Variables!$B$22*'time-dependent_Scenario2'!AH97)*gamma*AG207-AG217/Variables!$B$10-1/Variables!$B$42*AG217</f>
        <v>#DIV/0!</v>
      </c>
      <c r="AI217" s="9" t="e">
        <f ca="1">AH217+(1-Variables!$B$22*'time-dependent_Scenario2'!AI97)*gamma*AH207-AH217/Variables!$B$10-1/Variables!$B$42*AH217</f>
        <v>#DIV/0!</v>
      </c>
      <c r="AJ217" s="9" t="e">
        <f ca="1">AI217+(1-Variables!$B$22*'time-dependent_Scenario2'!AJ97)*gamma*AI207-AI217/Variables!$B$10-1/Variables!$B$42*AI217</f>
        <v>#DIV/0!</v>
      </c>
      <c r="AK217" s="9" t="e">
        <f ca="1">AJ217+(1-Variables!$B$22*'time-dependent_Scenario2'!AK97)*gamma*AJ207-AJ217/Variables!$B$10-1/Variables!$B$42*AJ217</f>
        <v>#DIV/0!</v>
      </c>
      <c r="AL217" s="9" t="e">
        <f ca="1">AK217+(1-Variables!$B$22*'time-dependent_Scenario2'!AL97)*gamma*AK207-AK217/Variables!$B$10-1/Variables!$B$42*AK217</f>
        <v>#DIV/0!</v>
      </c>
      <c r="AM217" s="9" t="e">
        <f ca="1">AL217+(1-Variables!$B$22*'time-dependent_Scenario2'!AM97)*gamma*AL207-AL217/Variables!$B$10-1/Variables!$B$42*AL217</f>
        <v>#DIV/0!</v>
      </c>
      <c r="AN217" s="9" t="e">
        <f ca="1">AM217+(1-Variables!$B$22*'time-dependent_Scenario2'!AN97)*gamma*AM207-AM217/Variables!$B$10-1/Variables!$B$42*AM217</f>
        <v>#DIV/0!</v>
      </c>
      <c r="AO217" s="9" t="e">
        <f ca="1">AN217+(1-Variables!$B$22*'time-dependent_Scenario2'!AO97)*gamma*AN207-AN217/Variables!$B$10-1/Variables!$B$42*AN217</f>
        <v>#DIV/0!</v>
      </c>
      <c r="AP217" s="9" t="e">
        <f ca="1">AO217+(1-Variables!$B$22*'time-dependent_Scenario2'!AP97)*gamma*AO207-AO217/Variables!$B$10-1/Variables!$B$42*AO217</f>
        <v>#DIV/0!</v>
      </c>
      <c r="AQ217" s="9" t="e">
        <f ca="1">AP217+(1-Variables!$B$22*'time-dependent_Scenario2'!AQ97)*gamma*AP207-AP217/Variables!$B$10-1/Variables!$B$42*AP217</f>
        <v>#DIV/0!</v>
      </c>
      <c r="AR217" s="9" t="e">
        <f ca="1">AQ217+(1-Variables!$B$22*'time-dependent_Scenario2'!AR97)*gamma*AQ207-AQ217/Variables!$B$10-1/Variables!$B$42*AQ217</f>
        <v>#DIV/0!</v>
      </c>
      <c r="AS217" s="9" t="e">
        <f ca="1">AR217+(1-Variables!$B$22*'time-dependent_Scenario2'!AS97)*gamma*AR207-AR217/Variables!$B$10-1/Variables!$B$42*AR217</f>
        <v>#DIV/0!</v>
      </c>
      <c r="AT217" s="9" t="e">
        <f ca="1">AS217+(1-Variables!$B$22*'time-dependent_Scenario2'!AT97)*gamma*AS207-AS217/Variables!$B$10-1/Variables!$B$42*AS217</f>
        <v>#DIV/0!</v>
      </c>
      <c r="AU217" s="9" t="e">
        <f ca="1">AT217+(1-Variables!$B$22*'time-dependent_Scenario2'!AU97)*gamma*AT207-AT217/Variables!$B$10-1/Variables!$B$42*AT217</f>
        <v>#DIV/0!</v>
      </c>
      <c r="AV217" s="9" t="e">
        <f ca="1">AU217+(1-Variables!$B$22*'time-dependent_Scenario2'!AV97)*gamma*AU207-AU217/Variables!$B$10-1/Variables!$B$42*AU217</f>
        <v>#DIV/0!</v>
      </c>
      <c r="AW217" s="9" t="e">
        <f ca="1">AV217+(1-Variables!$B$22*'time-dependent_Scenario2'!AW97)*gamma*AV207-AV217/Variables!$B$10-1/Variables!$B$42*AV217</f>
        <v>#DIV/0!</v>
      </c>
      <c r="AX217" s="9" t="e">
        <f ca="1">AW217+(1-Variables!$B$22*'time-dependent_Scenario2'!AX97)*gamma*AW207-AW217/Variables!$B$10-1/Variables!$B$42*AW217</f>
        <v>#DIV/0!</v>
      </c>
      <c r="AY217" s="9" t="e">
        <f ca="1">AX217+(1-Variables!$B$22*'time-dependent_Scenario2'!AY97)*gamma*AX207-AX217/Variables!$B$10-1/Variables!$B$42*AX217</f>
        <v>#DIV/0!</v>
      </c>
      <c r="AZ217" s="9" t="e">
        <f ca="1">AY217+(1-Variables!$B$22*'time-dependent_Scenario2'!AZ97)*gamma*AY207-AY217/Variables!$B$10-1/Variables!$B$42*AY217</f>
        <v>#DIV/0!</v>
      </c>
      <c r="BA217" s="9" t="e">
        <f ca="1">AZ217+(1-Variables!$B$22*'time-dependent_Scenario2'!BA97)*gamma*AZ207-AZ217/Variables!$B$10-1/Variables!$B$42*AZ217</f>
        <v>#DIV/0!</v>
      </c>
      <c r="BB217" s="9" t="e">
        <f ca="1">BA217+(1-Variables!$B$22*'time-dependent_Scenario2'!BB97)*gamma*BA207-BA217/Variables!$B$10-1/Variables!$B$42*BA217</f>
        <v>#DIV/0!</v>
      </c>
      <c r="BC217" s="9" t="e">
        <f ca="1">BB217+(1-Variables!$B$22*'time-dependent_Scenario2'!BC97)*gamma*BB207-BB217/Variables!$B$10-1/Variables!$B$42*BB217</f>
        <v>#DIV/0!</v>
      </c>
      <c r="BD217" s="9" t="e">
        <f ca="1">BC217+(1-Variables!$B$22*'time-dependent_Scenario2'!BD97)*gamma*BC207-BC217/Variables!$B$10-1/Variables!$B$42*BC217</f>
        <v>#DIV/0!</v>
      </c>
      <c r="BE217" s="9" t="e">
        <f ca="1">BD217+(1-Variables!$B$22*'time-dependent_Scenario2'!BE97)*gamma*BD207-BD217/Variables!$B$10-1/Variables!$B$42*BD217</f>
        <v>#DIV/0!</v>
      </c>
      <c r="BF217" s="9" t="e">
        <f ca="1">BE217+(1-Variables!$B$22*'time-dependent_Scenario2'!BF97)*gamma*BE207-BE217/Variables!$B$10-1/Variables!$B$42*BE217</f>
        <v>#DIV/0!</v>
      </c>
      <c r="BG217" s="9" t="e">
        <f ca="1">BF217+(1-Variables!$B$22*'time-dependent_Scenario2'!BG97)*gamma*BF207-BF217/Variables!$B$10-1/Variables!$B$42*BF217</f>
        <v>#DIV/0!</v>
      </c>
      <c r="BH217" s="9" t="e">
        <f ca="1">BG217+(1-Variables!$B$22*'time-dependent_Scenario2'!BH97)*gamma*BG207-BG217/Variables!$B$10-1/Variables!$B$42*BG217</f>
        <v>#DIV/0!</v>
      </c>
      <c r="BI217" s="9" t="e">
        <f ca="1">BH217+(1-Variables!$B$22*'time-dependent_Scenario2'!BI97)*gamma*BH207-BH217/Variables!$B$10-1/Variables!$B$42*BH217</f>
        <v>#DIV/0!</v>
      </c>
      <c r="BJ217" s="9" t="e">
        <f ca="1">BI217+(1-Variables!$B$22*'time-dependent_Scenario2'!BJ97)*gamma*BI207-BI217/Variables!$B$10-1/Variables!$B$42*BI217</f>
        <v>#DIV/0!</v>
      </c>
      <c r="BK217" s="9" t="e">
        <f ca="1">BJ217+(1-Variables!$B$22*'time-dependent_Scenario2'!BK97)*gamma*BJ207-BJ217/Variables!$B$10-1/Variables!$B$42*BJ217</f>
        <v>#DIV/0!</v>
      </c>
      <c r="BL217" s="9" t="e">
        <f ca="1">BK217+(1-Variables!$B$22*'time-dependent_Scenario2'!BL97)*gamma*BK207-BK217/Variables!$B$10-1/Variables!$B$42*BK217</f>
        <v>#DIV/0!</v>
      </c>
      <c r="BM217" s="9" t="e">
        <f ca="1">BL217+(1-Variables!$B$22*'time-dependent_Scenario2'!BM97)*gamma*BL207-BL217/Variables!$B$10-1/Variables!$B$42*BL217</f>
        <v>#DIV/0!</v>
      </c>
      <c r="BN217" s="9" t="e">
        <f ca="1">BM217+(1-Variables!$B$22*'time-dependent_Scenario2'!BN97)*gamma*BM207-BM217/Variables!$B$10-1/Variables!$B$42*BM217</f>
        <v>#DIV/0!</v>
      </c>
      <c r="BO217" s="9" t="e">
        <f ca="1">BN217+(1-Variables!$B$22*'time-dependent_Scenario2'!BO97)*gamma*BN207-BN217/Variables!$B$10-1/Variables!$B$42*BN217</f>
        <v>#DIV/0!</v>
      </c>
      <c r="BP217" s="9" t="e">
        <f ca="1">BO217+(1-Variables!$B$22*'time-dependent_Scenario2'!BP97)*gamma*BO207-BO217/Variables!$B$10-1/Variables!$B$42*BO217</f>
        <v>#DIV/0!</v>
      </c>
      <c r="BQ217" s="9" t="e">
        <f ca="1">BP217+(1-Variables!$B$22*'time-dependent_Scenario2'!BQ97)*gamma*BP207-BP217/Variables!$B$10-1/Variables!$B$42*BP217</f>
        <v>#DIV/0!</v>
      </c>
      <c r="BR217" s="9" t="e">
        <f ca="1">BQ217+(1-Variables!$B$22*'time-dependent_Scenario2'!BR97)*gamma*BQ207-BQ217/Variables!$B$10-1/Variables!$B$42*BQ217</f>
        <v>#DIV/0!</v>
      </c>
      <c r="BS217" s="9" t="e">
        <f ca="1">BR217+(1-Variables!$B$22*'time-dependent_Scenario2'!BS97)*gamma*BR207-BR217/Variables!$B$10-1/Variables!$B$42*BR217</f>
        <v>#DIV/0!</v>
      </c>
      <c r="BT217" s="9" t="e">
        <f ca="1">BS217+(1-Variables!$B$22*'time-dependent_Scenario2'!BT97)*gamma*BS207-BS217/Variables!$B$10-1/Variables!$B$42*BS217</f>
        <v>#DIV/0!</v>
      </c>
      <c r="BU217" s="9" t="e">
        <f ca="1">BT217+(1-Variables!$B$22*'time-dependent_Scenario2'!BU97)*gamma*BT207-BT217/Variables!$B$10-1/Variables!$B$42*BT217</f>
        <v>#DIV/0!</v>
      </c>
      <c r="BV217" s="9" t="e">
        <f ca="1">BU217+(1-Variables!$B$22*'time-dependent_Scenario2'!BV97)*gamma*BU207-BU217/Variables!$B$10-1/Variables!$B$42*BU217</f>
        <v>#DIV/0!</v>
      </c>
      <c r="BW217" s="9" t="e">
        <f ca="1">BV217+(1-Variables!$B$22*'time-dependent_Scenario2'!BW97)*gamma*BV207-BV217/Variables!$B$10-1/Variables!$B$42*BV217</f>
        <v>#DIV/0!</v>
      </c>
      <c r="BX217" s="9" t="e">
        <f ca="1">BW217+(1-Variables!$B$22*'time-dependent_Scenario2'!BX97)*gamma*BW207-BW217/Variables!$B$10-1/Variables!$B$42*BW217</f>
        <v>#DIV/0!</v>
      </c>
      <c r="BY217" s="9" t="e">
        <f ca="1">BX217+(1-Variables!$B$22*'time-dependent_Scenario2'!BY97)*gamma*BX207-BX217/Variables!$B$10-1/Variables!$B$42*BX217</f>
        <v>#DIV/0!</v>
      </c>
      <c r="BZ217" s="9" t="e">
        <f ca="1">BY217+(1-Variables!$B$22*'time-dependent_Scenario2'!BZ97)*gamma*BY207-BY217/Variables!$B$10-1/Variables!$B$42*BY217</f>
        <v>#DIV/0!</v>
      </c>
      <c r="CA217" s="9" t="e">
        <f ca="1">BZ217+(1-Variables!$B$22*'time-dependent_Scenario2'!CA97)*gamma*BZ207-BZ217/Variables!$B$10-1/Variables!$B$42*BZ217</f>
        <v>#DIV/0!</v>
      </c>
      <c r="CB217" s="9" t="e">
        <f ca="1">CA217+(1-Variables!$B$22*'time-dependent_Scenario2'!CB97)*gamma*CA207-CA217/Variables!$B$10-1/Variables!$B$42*CA217</f>
        <v>#DIV/0!</v>
      </c>
      <c r="CC217" s="9" t="e">
        <f ca="1">CB217+(1-Variables!$B$22*'time-dependent_Scenario2'!CC97)*gamma*CB207-CB217/Variables!$B$10-1/Variables!$B$42*CB217</f>
        <v>#DIV/0!</v>
      </c>
      <c r="CD217" s="9" t="e">
        <f ca="1">CC217+(1-Variables!$B$22*'time-dependent_Scenario2'!CD97)*gamma*CC207-CC217/Variables!$B$10-1/Variables!$B$42*CC217</f>
        <v>#DIV/0!</v>
      </c>
      <c r="CE217" s="9" t="e">
        <f ca="1">CD217+(1-Variables!$B$22*'time-dependent_Scenario2'!CE97)*gamma*CD207-CD217/Variables!$B$10-1/Variables!$B$42*CD217</f>
        <v>#DIV/0!</v>
      </c>
      <c r="CF217" s="9" t="e">
        <f ca="1">CE217+(1-Variables!$B$22*'time-dependent_Scenario2'!CF97)*gamma*CE207-CE217/Variables!$B$10-1/Variables!$B$42*CE217</f>
        <v>#DIV/0!</v>
      </c>
      <c r="CG217" s="9" t="e">
        <f ca="1">CF217+(1-Variables!$B$22*'time-dependent_Scenario2'!CG97)*gamma*CF207-CF217/Variables!$B$10-1/Variables!$B$42*CF217</f>
        <v>#DIV/0!</v>
      </c>
      <c r="CH217" s="9" t="e">
        <f ca="1">CG217+(1-Variables!$B$22*'time-dependent_Scenario2'!CH97)*gamma*CG207-CG217/Variables!$B$10-1/Variables!$B$42*CG217</f>
        <v>#DIV/0!</v>
      </c>
      <c r="CI217" s="9" t="e">
        <f ca="1">CH217+(1-Variables!$B$22*'time-dependent_Scenario2'!CI97)*gamma*CH207-CH217/Variables!$B$10-1/Variables!$B$42*CH217</f>
        <v>#DIV/0!</v>
      </c>
      <c r="CJ217" s="9" t="e">
        <f ca="1">CI217+(1-Variables!$B$22*'time-dependent_Scenario2'!CJ97)*gamma*CI207-CI217/Variables!$B$10-1/Variables!$B$42*CI217</f>
        <v>#DIV/0!</v>
      </c>
      <c r="CK217" s="9" t="e">
        <f ca="1">CJ217+(1-Variables!$B$22*'time-dependent_Scenario2'!CK97)*gamma*CJ207-CJ217/Variables!$B$10-1/Variables!$B$42*CJ217</f>
        <v>#DIV/0!</v>
      </c>
      <c r="CL217" s="9" t="e">
        <f ca="1">CK217+(1-Variables!$B$22*'time-dependent_Scenario2'!CL97)*gamma*CK207-CK217/Variables!$B$10-1/Variables!$B$42*CK217</f>
        <v>#DIV/0!</v>
      </c>
      <c r="CM217" s="9" t="e">
        <f ca="1">CL217+(1-Variables!$B$22*'time-dependent_Scenario2'!CM97)*gamma*CL207-CL217/Variables!$B$10-1/Variables!$B$42*CL217</f>
        <v>#DIV/0!</v>
      </c>
      <c r="CN217" s="9" t="e">
        <f ca="1">CM217+(1-Variables!$B$22*'time-dependent_Scenario2'!CN97)*gamma*CM207-CM217/Variables!$B$10-1/Variables!$B$42*CM217</f>
        <v>#DIV/0!</v>
      </c>
      <c r="CO217" s="9" t="e">
        <f ca="1">CN217+(1-Variables!$B$22*'time-dependent_Scenario2'!CO97)*gamma*CN207-CN217/Variables!$B$10-1/Variables!$B$42*CN217</f>
        <v>#DIV/0!</v>
      </c>
      <c r="CP217" s="9" t="e">
        <f ca="1">CO217+(1-Variables!$B$22*'time-dependent_Scenario2'!CP97)*gamma*CO207-CO217/Variables!$B$10-1/Variables!$B$42*CO217</f>
        <v>#DIV/0!</v>
      </c>
      <c r="CQ217" s="9" t="e">
        <f ca="1">CP217+(1-Variables!$B$22*'time-dependent_Scenario2'!CQ97)*gamma*CP207-CP217/Variables!$B$10-1/Variables!$B$42*CP217</f>
        <v>#DIV/0!</v>
      </c>
      <c r="CR217" s="9" t="e">
        <f ca="1">CQ217+(1-Variables!$B$22*'time-dependent_Scenario2'!CR97)*gamma*CQ207-CQ217/Variables!$B$10-1/Variables!$B$42*CQ217</f>
        <v>#DIV/0!</v>
      </c>
      <c r="CS217" s="9" t="e">
        <f ca="1">CR217+(1-Variables!$B$22*'time-dependent_Scenario2'!CS97)*gamma*CR207-CR217/Variables!$B$10-1/Variables!$B$42*CR217</f>
        <v>#DIV/0!</v>
      </c>
      <c r="CT217" s="9" t="e">
        <f ca="1">CS217+(1-Variables!$B$22*'time-dependent_Scenario2'!CT97)*gamma*CS207-CS217/Variables!$B$10-1/Variables!$B$42*CS217</f>
        <v>#DIV/0!</v>
      </c>
      <c r="CU217" s="9" t="e">
        <f ca="1">CT217+(1-Variables!$B$22*'time-dependent_Scenario2'!CU97)*gamma*CT207-CT217/Variables!$B$10-1/Variables!$B$42*CT217</f>
        <v>#DIV/0!</v>
      </c>
      <c r="CV217" s="9" t="e">
        <f ca="1">CU217+(1-Variables!$B$22*'time-dependent_Scenario2'!CV97)*gamma*CU207-CU217/Variables!$B$10-1/Variables!$B$42*CU217</f>
        <v>#DIV/0!</v>
      </c>
      <c r="CW217" s="9" t="e">
        <f ca="1">CV217+(1-Variables!$B$22*'time-dependent_Scenario2'!CW97)*gamma*CV207-CV217/Variables!$B$10-1/Variables!$B$42*CV217</f>
        <v>#DIV/0!</v>
      </c>
      <c r="CX217" s="9" t="e">
        <f ca="1">CW217+(1-Variables!$B$22*'time-dependent_Scenario2'!CX97)*gamma*CW207-CW217/Variables!$B$10-1/Variables!$B$42*CW217</f>
        <v>#DIV/0!</v>
      </c>
      <c r="CY217" s="9" t="e">
        <f ca="1">CX217+(1-Variables!$B$22*'time-dependent_Scenario2'!CY97)*gamma*CX207-CX217/Variables!$B$10-1/Variables!$B$42*CX217</f>
        <v>#DIV/0!</v>
      </c>
      <c r="CZ217" s="9" t="e">
        <f ca="1">CY217+(1-Variables!$B$22*'time-dependent_Scenario2'!CZ97)*gamma*CY207-CY217/Variables!$B$10-1/Variables!$B$42*CY217</f>
        <v>#DIV/0!</v>
      </c>
      <c r="DA217" s="9" t="e">
        <f ca="1">CZ217+(1-Variables!$B$22*'time-dependent_Scenario2'!DA97)*gamma*CZ207-CZ217/Variables!$B$10-1/Variables!$B$42*CZ217</f>
        <v>#DIV/0!</v>
      </c>
      <c r="DB217" s="9" t="e">
        <f ca="1">DA217+(1-Variables!$B$22*'time-dependent_Scenario2'!DB97)*gamma*DA207-DA217/Variables!$B$10-1/Variables!$B$42*DA217</f>
        <v>#DIV/0!</v>
      </c>
      <c r="DC217" s="9" t="e">
        <f ca="1">DB217+(1-Variables!$B$22*'time-dependent_Scenario2'!DC97)*gamma*DB207-DB217/Variables!$B$10-1/Variables!$B$42*DB217</f>
        <v>#DIV/0!</v>
      </c>
      <c r="DD217" s="9" t="e">
        <f ca="1">DC217+(1-Variables!$B$22*'time-dependent_Scenario2'!DD97)*gamma*DC207-DC217/Variables!$B$10-1/Variables!$B$42*DC217</f>
        <v>#DIV/0!</v>
      </c>
      <c r="DE217" s="9" t="e">
        <f ca="1">DD217+(1-Variables!$B$22*'time-dependent_Scenario2'!DE97)*gamma*DD207-DD217/Variables!$B$10-1/Variables!$B$42*DD217</f>
        <v>#DIV/0!</v>
      </c>
      <c r="DF217" s="9" t="e">
        <f ca="1">DE217+(1-Variables!$B$22*'time-dependent_Scenario2'!DF97)*gamma*DE207-DE217/Variables!$B$10-1/Variables!$B$42*DE217</f>
        <v>#DIV/0!</v>
      </c>
      <c r="DG217" s="9" t="e">
        <f ca="1">DF217+(1-Variables!$B$22*'time-dependent_Scenario2'!DG97)*gamma*DF207-DF217/Variables!$B$10-1/Variables!$B$42*DF217</f>
        <v>#DIV/0!</v>
      </c>
      <c r="DH217" s="9" t="e">
        <f ca="1">DG217+(1-Variables!$B$22*'time-dependent_Scenario2'!DH97)*gamma*DG207-DG217/Variables!$B$10-1/Variables!$B$42*DG217</f>
        <v>#DIV/0!</v>
      </c>
      <c r="DI217" s="9" t="e">
        <f ca="1">DH217+(1-Variables!$B$22*'time-dependent_Scenario2'!DI97)*gamma*DH207-DH217/Variables!$B$10-1/Variables!$B$42*DH217</f>
        <v>#DIV/0!</v>
      </c>
      <c r="DJ217" s="9" t="e">
        <f ca="1">DI217+(1-Variables!$B$22*'time-dependent_Scenario2'!DJ97)*gamma*DI207-DI217/Variables!$B$10-1/Variables!$B$42*DI217</f>
        <v>#DIV/0!</v>
      </c>
      <c r="DK217" s="9" t="e">
        <f ca="1">DJ217+(1-Variables!$B$22*'time-dependent_Scenario2'!DK97)*gamma*DJ207-DJ217/Variables!$B$10-1/Variables!$B$42*DJ217</f>
        <v>#DIV/0!</v>
      </c>
      <c r="DL217" s="9" t="e">
        <f ca="1">DK217+(1-Variables!$B$22*'time-dependent_Scenario2'!DL97)*gamma*DK207-DK217/Variables!$B$10-1/Variables!$B$42*DK217</f>
        <v>#DIV/0!</v>
      </c>
      <c r="DM217" s="9" t="e">
        <f ca="1">DL217+(1-Variables!$B$22*'time-dependent_Scenario2'!DM97)*gamma*DL207-DL217/Variables!$B$10-1/Variables!$B$42*DL217</f>
        <v>#DIV/0!</v>
      </c>
      <c r="DN217" s="9" t="e">
        <f ca="1">DM217+(1-Variables!$B$22*'time-dependent_Scenario2'!DN97)*gamma*DM207-DM217/Variables!$B$10-1/Variables!$B$42*DM217</f>
        <v>#DIV/0!</v>
      </c>
      <c r="DO217" s="9" t="e">
        <f ca="1">DN217+(1-Variables!$B$22*'time-dependent_Scenario2'!DO97)*gamma*DN207-DN217/Variables!$B$10-1/Variables!$B$42*DN217</f>
        <v>#DIV/0!</v>
      </c>
      <c r="DP217" s="9" t="e">
        <f ca="1">DO217+(1-Variables!$B$22*'time-dependent_Scenario2'!DP97)*gamma*DO207-DO217/Variables!$B$10-1/Variables!$B$42*DO217</f>
        <v>#DIV/0!</v>
      </c>
      <c r="DQ217" s="9" t="e">
        <f ca="1">DP217+(1-Variables!$B$22*'time-dependent_Scenario2'!DQ97)*gamma*DP207-DP217/Variables!$B$10-1/Variables!$B$42*DP217</f>
        <v>#DIV/0!</v>
      </c>
      <c r="DR217" s="9" t="e">
        <f ca="1">DQ217+(1-Variables!$B$22*'time-dependent_Scenario2'!DR97)*gamma*DQ207-DQ217/Variables!$B$10-1/Variables!$B$42*DQ217</f>
        <v>#DIV/0!</v>
      </c>
    </row>
    <row r="218" spans="1:122" x14ac:dyDescent="0.25">
      <c r="A218" s="17" t="s">
        <v>65</v>
      </c>
      <c r="B218" s="9">
        <v>0</v>
      </c>
      <c r="C218" s="9">
        <f>B218+(1-Variables!$B$23*'time-dependent_Scenario2'!C98)*gamma*B208-B218/Variables!$B$10-1/Variables!$B$42*B218</f>
        <v>0</v>
      </c>
      <c r="D218" s="9">
        <f>C218+(1-Variables!$B$23*'time-dependent_Scenario2'!D98)*gamma*C208-C218/Variables!$B$10-1/Variables!$B$42*C218</f>
        <v>0</v>
      </c>
      <c r="E218" s="9">
        <f>D218+(1-Variables!$B$23*'time-dependent_Scenario2'!E98)*gamma*D208-D218/Variables!$B$10-1/Variables!$B$42*D218</f>
        <v>0</v>
      </c>
      <c r="F218" s="9">
        <f ca="1">E218+(1-Variables!$B$23*'time-dependent_Scenario2'!F98)*gamma*E208-E218/Variables!$B$10-1/Variables!$B$42*E218</f>
        <v>0</v>
      </c>
      <c r="G218" s="9">
        <f ca="1">F218+(1-Variables!$B$23*'time-dependent_Scenario2'!G98)*gamma*F208-F218/Variables!$B$10-1/Variables!$B$42*F218</f>
        <v>0</v>
      </c>
      <c r="H218" s="9" t="e">
        <f ca="1">G218+(1-Variables!$B$23*'time-dependent_Scenario2'!H98)*gamma*G208-G218/Variables!$B$10-1/Variables!$B$42*G218</f>
        <v>#DIV/0!</v>
      </c>
      <c r="I218" s="9" t="e">
        <f ca="1">H218+(1-Variables!$B$23*'time-dependent_Scenario2'!I98)*gamma*H208-H218/Variables!$B$10-1/Variables!$B$42*H218</f>
        <v>#DIV/0!</v>
      </c>
      <c r="J218" s="9" t="e">
        <f ca="1">I218+(1-Variables!$B$23*'time-dependent_Scenario2'!J98)*gamma*I208-I218/Variables!$B$10-1/Variables!$B$42*I218</f>
        <v>#DIV/0!</v>
      </c>
      <c r="K218" s="9" t="e">
        <f ca="1">J218+(1-Variables!$B$23*'time-dependent_Scenario2'!K98)*gamma*J208-J218/Variables!$B$10-1/Variables!$B$42*J218</f>
        <v>#DIV/0!</v>
      </c>
      <c r="L218" s="9" t="e">
        <f ca="1">K218+(1-Variables!$B$23*'time-dependent_Scenario2'!L98)*gamma*K208-K218/Variables!$B$10-1/Variables!$B$42*K218</f>
        <v>#DIV/0!</v>
      </c>
      <c r="M218" s="9" t="e">
        <f ca="1">L218+(1-Variables!$B$23*'time-dependent_Scenario2'!M98)*gamma*L208-L218/Variables!$B$10-1/Variables!$B$42*L218</f>
        <v>#DIV/0!</v>
      </c>
      <c r="N218" s="9" t="e">
        <f ca="1">M218+(1-Variables!$B$23*'time-dependent_Scenario2'!N98)*gamma*M208-M218/Variables!$B$10-1/Variables!$B$42*M218</f>
        <v>#DIV/0!</v>
      </c>
      <c r="O218" s="9" t="e">
        <f ca="1">N218+(1-Variables!$B$23*'time-dependent_Scenario2'!O98)*gamma*N208-N218/Variables!$B$10-1/Variables!$B$42*N218</f>
        <v>#DIV/0!</v>
      </c>
      <c r="P218" s="9" t="e">
        <f ca="1">O218+(1-Variables!$B$23*'time-dependent_Scenario2'!P98)*gamma*O208-O218/Variables!$B$10-1/Variables!$B$42*O218</f>
        <v>#DIV/0!</v>
      </c>
      <c r="Q218" s="9" t="e">
        <f ca="1">P218+(1-Variables!$B$23*'time-dependent_Scenario2'!Q98)*gamma*P208-P218/Variables!$B$10-1/Variables!$B$42*P218</f>
        <v>#DIV/0!</v>
      </c>
      <c r="R218" s="9" t="e">
        <f ca="1">Q218+(1-Variables!$B$23*'time-dependent_Scenario2'!R98)*gamma*Q208-Q218/Variables!$B$10-1/Variables!$B$42*Q218</f>
        <v>#DIV/0!</v>
      </c>
      <c r="S218" s="9" t="e">
        <f ca="1">R218+(1-Variables!$B$23*'time-dependent_Scenario2'!S98)*gamma*R208-R218/Variables!$B$10-1/Variables!$B$42*R218</f>
        <v>#DIV/0!</v>
      </c>
      <c r="T218" s="9" t="e">
        <f ca="1">S218+(1-Variables!$B$23*'time-dependent_Scenario2'!T98)*gamma*S208-S218/Variables!$B$10-1/Variables!$B$42*S218</f>
        <v>#DIV/0!</v>
      </c>
      <c r="U218" s="9" t="e">
        <f ca="1">T218+(1-Variables!$B$23*'time-dependent_Scenario2'!U98)*gamma*T208-T218/Variables!$B$10-1/Variables!$B$42*T218</f>
        <v>#DIV/0!</v>
      </c>
      <c r="V218" s="9" t="e">
        <f ca="1">U218+(1-Variables!$B$23*'time-dependent_Scenario2'!V98)*gamma*U208-U218/Variables!$B$10-1/Variables!$B$42*U218</f>
        <v>#DIV/0!</v>
      </c>
      <c r="W218" s="9" t="e">
        <f ca="1">V218+(1-Variables!$B$23*'time-dependent_Scenario2'!W98)*gamma*V208-V218/Variables!$B$10-1/Variables!$B$42*V218</f>
        <v>#DIV/0!</v>
      </c>
      <c r="X218" s="9" t="e">
        <f ca="1">W218+(1-Variables!$B$23*'time-dependent_Scenario2'!X98)*gamma*W208-W218/Variables!$B$10-1/Variables!$B$42*W218</f>
        <v>#DIV/0!</v>
      </c>
      <c r="Y218" s="9" t="e">
        <f ca="1">X218+(1-Variables!$B$23*'time-dependent_Scenario2'!Y98)*gamma*X208-X218/Variables!$B$10-1/Variables!$B$42*X218</f>
        <v>#DIV/0!</v>
      </c>
      <c r="Z218" s="9" t="e">
        <f ca="1">Y218+(1-Variables!$B$23*'time-dependent_Scenario2'!Z98)*gamma*Y208-Y218/Variables!$B$10-1/Variables!$B$42*Y218</f>
        <v>#DIV/0!</v>
      </c>
      <c r="AA218" s="9" t="e">
        <f ca="1">Z218+(1-Variables!$B$23*'time-dependent_Scenario2'!AA98)*gamma*Z208-Z218/Variables!$B$10-1/Variables!$B$42*Z218</f>
        <v>#DIV/0!</v>
      </c>
      <c r="AB218" s="9" t="e">
        <f ca="1">AA218+(1-Variables!$B$23*'time-dependent_Scenario2'!AB98)*gamma*AA208-AA218/Variables!$B$10-1/Variables!$B$42*AA218</f>
        <v>#DIV/0!</v>
      </c>
      <c r="AC218" s="9" t="e">
        <f ca="1">AB218+(1-Variables!$B$23*'time-dependent_Scenario2'!AC98)*gamma*AB208-AB218/Variables!$B$10-1/Variables!$B$42*AB218</f>
        <v>#DIV/0!</v>
      </c>
      <c r="AD218" s="9" t="e">
        <f ca="1">AC218+(1-Variables!$B$23*'time-dependent_Scenario2'!AD98)*gamma*AC208-AC218/Variables!$B$10-1/Variables!$B$42*AC218</f>
        <v>#DIV/0!</v>
      </c>
      <c r="AE218" s="9" t="e">
        <f ca="1">AD218+(1-Variables!$B$23*'time-dependent_Scenario2'!AE98)*gamma*AD208-AD218/Variables!$B$10-1/Variables!$B$42*AD218</f>
        <v>#DIV/0!</v>
      </c>
      <c r="AF218" s="9" t="e">
        <f ca="1">AE218+(1-Variables!$B$23*'time-dependent_Scenario2'!AF98)*gamma*AE208-AE218/Variables!$B$10-1/Variables!$B$42*AE218</f>
        <v>#DIV/0!</v>
      </c>
      <c r="AG218" s="9" t="e">
        <f ca="1">AF218+(1-Variables!$B$23*'time-dependent_Scenario2'!AG98)*gamma*AF208-AF218/Variables!$B$10-1/Variables!$B$42*AF218</f>
        <v>#DIV/0!</v>
      </c>
      <c r="AH218" s="9" t="e">
        <f ca="1">AG218+(1-Variables!$B$23*'time-dependent_Scenario2'!AH98)*gamma*AG208-AG218/Variables!$B$10-1/Variables!$B$42*AG218</f>
        <v>#DIV/0!</v>
      </c>
      <c r="AI218" s="9" t="e">
        <f ca="1">AH218+(1-Variables!$B$23*'time-dependent_Scenario2'!AI98)*gamma*AH208-AH218/Variables!$B$10-1/Variables!$B$42*AH218</f>
        <v>#DIV/0!</v>
      </c>
      <c r="AJ218" s="9" t="e">
        <f ca="1">AI218+(1-Variables!$B$23*'time-dependent_Scenario2'!AJ98)*gamma*AI208-AI218/Variables!$B$10-1/Variables!$B$42*AI218</f>
        <v>#DIV/0!</v>
      </c>
      <c r="AK218" s="9" t="e">
        <f ca="1">AJ218+(1-Variables!$B$23*'time-dependent_Scenario2'!AK98)*gamma*AJ208-AJ218/Variables!$B$10-1/Variables!$B$42*AJ218</f>
        <v>#DIV/0!</v>
      </c>
      <c r="AL218" s="9" t="e">
        <f ca="1">AK218+(1-Variables!$B$23*'time-dependent_Scenario2'!AL98)*gamma*AK208-AK218/Variables!$B$10-1/Variables!$B$42*AK218</f>
        <v>#DIV/0!</v>
      </c>
      <c r="AM218" s="9" t="e">
        <f ca="1">AL218+(1-Variables!$B$23*'time-dependent_Scenario2'!AM98)*gamma*AL208-AL218/Variables!$B$10-1/Variables!$B$42*AL218</f>
        <v>#DIV/0!</v>
      </c>
      <c r="AN218" s="9" t="e">
        <f ca="1">AM218+(1-Variables!$B$23*'time-dependent_Scenario2'!AN98)*gamma*AM208-AM218/Variables!$B$10-1/Variables!$B$42*AM218</f>
        <v>#DIV/0!</v>
      </c>
      <c r="AO218" s="9" t="e">
        <f ca="1">AN218+(1-Variables!$B$23*'time-dependent_Scenario2'!AO98)*gamma*AN208-AN218/Variables!$B$10-1/Variables!$B$42*AN218</f>
        <v>#DIV/0!</v>
      </c>
      <c r="AP218" s="9" t="e">
        <f ca="1">AO218+(1-Variables!$B$23*'time-dependent_Scenario2'!AP98)*gamma*AO208-AO218/Variables!$B$10-1/Variables!$B$42*AO218</f>
        <v>#DIV/0!</v>
      </c>
      <c r="AQ218" s="9" t="e">
        <f ca="1">AP218+(1-Variables!$B$23*'time-dependent_Scenario2'!AQ98)*gamma*AP208-AP218/Variables!$B$10-1/Variables!$B$42*AP218</f>
        <v>#DIV/0!</v>
      </c>
      <c r="AR218" s="9" t="e">
        <f ca="1">AQ218+(1-Variables!$B$23*'time-dependent_Scenario2'!AR98)*gamma*AQ208-AQ218/Variables!$B$10-1/Variables!$B$42*AQ218</f>
        <v>#DIV/0!</v>
      </c>
      <c r="AS218" s="9" t="e">
        <f ca="1">AR218+(1-Variables!$B$23*'time-dependent_Scenario2'!AS98)*gamma*AR208-AR218/Variables!$B$10-1/Variables!$B$42*AR218</f>
        <v>#DIV/0!</v>
      </c>
      <c r="AT218" s="9" t="e">
        <f ca="1">AS218+(1-Variables!$B$23*'time-dependent_Scenario2'!AT98)*gamma*AS208-AS218/Variables!$B$10-1/Variables!$B$42*AS218</f>
        <v>#DIV/0!</v>
      </c>
      <c r="AU218" s="9" t="e">
        <f ca="1">AT218+(1-Variables!$B$23*'time-dependent_Scenario2'!AU98)*gamma*AT208-AT218/Variables!$B$10-1/Variables!$B$42*AT218</f>
        <v>#DIV/0!</v>
      </c>
      <c r="AV218" s="9" t="e">
        <f ca="1">AU218+(1-Variables!$B$23*'time-dependent_Scenario2'!AV98)*gamma*AU208-AU218/Variables!$B$10-1/Variables!$B$42*AU218</f>
        <v>#DIV/0!</v>
      </c>
      <c r="AW218" s="9" t="e">
        <f ca="1">AV218+(1-Variables!$B$23*'time-dependent_Scenario2'!AW98)*gamma*AV208-AV218/Variables!$B$10-1/Variables!$B$42*AV218</f>
        <v>#DIV/0!</v>
      </c>
      <c r="AX218" s="9" t="e">
        <f ca="1">AW218+(1-Variables!$B$23*'time-dependent_Scenario2'!AX98)*gamma*AW208-AW218/Variables!$B$10-1/Variables!$B$42*AW218</f>
        <v>#DIV/0!</v>
      </c>
      <c r="AY218" s="9" t="e">
        <f ca="1">AX218+(1-Variables!$B$23*'time-dependent_Scenario2'!AY98)*gamma*AX208-AX218/Variables!$B$10-1/Variables!$B$42*AX218</f>
        <v>#DIV/0!</v>
      </c>
      <c r="AZ218" s="9" t="e">
        <f ca="1">AY218+(1-Variables!$B$23*'time-dependent_Scenario2'!AZ98)*gamma*AY208-AY218/Variables!$B$10-1/Variables!$B$42*AY218</f>
        <v>#DIV/0!</v>
      </c>
      <c r="BA218" s="9" t="e">
        <f ca="1">AZ218+(1-Variables!$B$23*'time-dependent_Scenario2'!BA98)*gamma*AZ208-AZ218/Variables!$B$10-1/Variables!$B$42*AZ218</f>
        <v>#DIV/0!</v>
      </c>
      <c r="BB218" s="9" t="e">
        <f ca="1">BA218+(1-Variables!$B$23*'time-dependent_Scenario2'!BB98)*gamma*BA208-BA218/Variables!$B$10-1/Variables!$B$42*BA218</f>
        <v>#DIV/0!</v>
      </c>
      <c r="BC218" s="9" t="e">
        <f ca="1">BB218+(1-Variables!$B$23*'time-dependent_Scenario2'!BC98)*gamma*BB208-BB218/Variables!$B$10-1/Variables!$B$42*BB218</f>
        <v>#DIV/0!</v>
      </c>
      <c r="BD218" s="9" t="e">
        <f ca="1">BC218+(1-Variables!$B$23*'time-dependent_Scenario2'!BD98)*gamma*BC208-BC218/Variables!$B$10-1/Variables!$B$42*BC218</f>
        <v>#DIV/0!</v>
      </c>
      <c r="BE218" s="9" t="e">
        <f ca="1">BD218+(1-Variables!$B$23*'time-dependent_Scenario2'!BE98)*gamma*BD208-BD218/Variables!$B$10-1/Variables!$B$42*BD218</f>
        <v>#DIV/0!</v>
      </c>
      <c r="BF218" s="9" t="e">
        <f ca="1">BE218+(1-Variables!$B$23*'time-dependent_Scenario2'!BF98)*gamma*BE208-BE218/Variables!$B$10-1/Variables!$B$42*BE218</f>
        <v>#DIV/0!</v>
      </c>
      <c r="BG218" s="9" t="e">
        <f ca="1">BF218+(1-Variables!$B$23*'time-dependent_Scenario2'!BG98)*gamma*BF208-BF218/Variables!$B$10-1/Variables!$B$42*BF218</f>
        <v>#DIV/0!</v>
      </c>
      <c r="BH218" s="9" t="e">
        <f ca="1">BG218+(1-Variables!$B$23*'time-dependent_Scenario2'!BH98)*gamma*BG208-BG218/Variables!$B$10-1/Variables!$B$42*BG218</f>
        <v>#DIV/0!</v>
      </c>
      <c r="BI218" s="9" t="e">
        <f ca="1">BH218+(1-Variables!$B$23*'time-dependent_Scenario2'!BI98)*gamma*BH208-BH218/Variables!$B$10-1/Variables!$B$42*BH218</f>
        <v>#DIV/0!</v>
      </c>
      <c r="BJ218" s="9" t="e">
        <f ca="1">BI218+(1-Variables!$B$23*'time-dependent_Scenario2'!BJ98)*gamma*BI208-BI218/Variables!$B$10-1/Variables!$B$42*BI218</f>
        <v>#DIV/0!</v>
      </c>
      <c r="BK218" s="9" t="e">
        <f ca="1">BJ218+(1-Variables!$B$23*'time-dependent_Scenario2'!BK98)*gamma*BJ208-BJ218/Variables!$B$10-1/Variables!$B$42*BJ218</f>
        <v>#DIV/0!</v>
      </c>
      <c r="BL218" s="9" t="e">
        <f ca="1">BK218+(1-Variables!$B$23*'time-dependent_Scenario2'!BL98)*gamma*BK208-BK218/Variables!$B$10-1/Variables!$B$42*BK218</f>
        <v>#DIV/0!</v>
      </c>
      <c r="BM218" s="9" t="e">
        <f ca="1">BL218+(1-Variables!$B$23*'time-dependent_Scenario2'!BM98)*gamma*BL208-BL218/Variables!$B$10-1/Variables!$B$42*BL218</f>
        <v>#DIV/0!</v>
      </c>
      <c r="BN218" s="9" t="e">
        <f ca="1">BM218+(1-Variables!$B$23*'time-dependent_Scenario2'!BN98)*gamma*BM208-BM218/Variables!$B$10-1/Variables!$B$42*BM218</f>
        <v>#DIV/0!</v>
      </c>
      <c r="BO218" s="9" t="e">
        <f ca="1">BN218+(1-Variables!$B$23*'time-dependent_Scenario2'!BO98)*gamma*BN208-BN218/Variables!$B$10-1/Variables!$B$42*BN218</f>
        <v>#DIV/0!</v>
      </c>
      <c r="BP218" s="9" t="e">
        <f ca="1">BO218+(1-Variables!$B$23*'time-dependent_Scenario2'!BP98)*gamma*BO208-BO218/Variables!$B$10-1/Variables!$B$42*BO218</f>
        <v>#DIV/0!</v>
      </c>
      <c r="BQ218" s="9" t="e">
        <f ca="1">BP218+(1-Variables!$B$23*'time-dependent_Scenario2'!BQ98)*gamma*BP208-BP218/Variables!$B$10-1/Variables!$B$42*BP218</f>
        <v>#DIV/0!</v>
      </c>
      <c r="BR218" s="9" t="e">
        <f ca="1">BQ218+(1-Variables!$B$23*'time-dependent_Scenario2'!BR98)*gamma*BQ208-BQ218/Variables!$B$10-1/Variables!$B$42*BQ218</f>
        <v>#DIV/0!</v>
      </c>
      <c r="BS218" s="9" t="e">
        <f ca="1">BR218+(1-Variables!$B$23*'time-dependent_Scenario2'!BS98)*gamma*BR208-BR218/Variables!$B$10-1/Variables!$B$42*BR218</f>
        <v>#DIV/0!</v>
      </c>
      <c r="BT218" s="9" t="e">
        <f ca="1">BS218+(1-Variables!$B$23*'time-dependent_Scenario2'!BT98)*gamma*BS208-BS218/Variables!$B$10-1/Variables!$B$42*BS218</f>
        <v>#DIV/0!</v>
      </c>
      <c r="BU218" s="9" t="e">
        <f ca="1">BT218+(1-Variables!$B$23*'time-dependent_Scenario2'!BU98)*gamma*BT208-BT218/Variables!$B$10-1/Variables!$B$42*BT218</f>
        <v>#DIV/0!</v>
      </c>
      <c r="BV218" s="9" t="e">
        <f ca="1">BU218+(1-Variables!$B$23*'time-dependent_Scenario2'!BV98)*gamma*BU208-BU218/Variables!$B$10-1/Variables!$B$42*BU218</f>
        <v>#DIV/0!</v>
      </c>
      <c r="BW218" s="9" t="e">
        <f ca="1">BV218+(1-Variables!$B$23*'time-dependent_Scenario2'!BW98)*gamma*BV208-BV218/Variables!$B$10-1/Variables!$B$42*BV218</f>
        <v>#DIV/0!</v>
      </c>
      <c r="BX218" s="9" t="e">
        <f ca="1">BW218+(1-Variables!$B$23*'time-dependent_Scenario2'!BX98)*gamma*BW208-BW218/Variables!$B$10-1/Variables!$B$42*BW218</f>
        <v>#DIV/0!</v>
      </c>
      <c r="BY218" s="9" t="e">
        <f ca="1">BX218+(1-Variables!$B$23*'time-dependent_Scenario2'!BY98)*gamma*BX208-BX218/Variables!$B$10-1/Variables!$B$42*BX218</f>
        <v>#DIV/0!</v>
      </c>
      <c r="BZ218" s="9" t="e">
        <f ca="1">BY218+(1-Variables!$B$23*'time-dependent_Scenario2'!BZ98)*gamma*BY208-BY218/Variables!$B$10-1/Variables!$B$42*BY218</f>
        <v>#DIV/0!</v>
      </c>
      <c r="CA218" s="9" t="e">
        <f ca="1">BZ218+(1-Variables!$B$23*'time-dependent_Scenario2'!CA98)*gamma*BZ208-BZ218/Variables!$B$10-1/Variables!$B$42*BZ218</f>
        <v>#DIV/0!</v>
      </c>
      <c r="CB218" s="9" t="e">
        <f ca="1">CA218+(1-Variables!$B$23*'time-dependent_Scenario2'!CB98)*gamma*CA208-CA218/Variables!$B$10-1/Variables!$B$42*CA218</f>
        <v>#DIV/0!</v>
      </c>
      <c r="CC218" s="9" t="e">
        <f ca="1">CB218+(1-Variables!$B$23*'time-dependent_Scenario2'!CC98)*gamma*CB208-CB218/Variables!$B$10-1/Variables!$B$42*CB218</f>
        <v>#DIV/0!</v>
      </c>
      <c r="CD218" s="9" t="e">
        <f ca="1">CC218+(1-Variables!$B$23*'time-dependent_Scenario2'!CD98)*gamma*CC208-CC218/Variables!$B$10-1/Variables!$B$42*CC218</f>
        <v>#DIV/0!</v>
      </c>
      <c r="CE218" s="9" t="e">
        <f ca="1">CD218+(1-Variables!$B$23*'time-dependent_Scenario2'!CE98)*gamma*CD208-CD218/Variables!$B$10-1/Variables!$B$42*CD218</f>
        <v>#DIV/0!</v>
      </c>
      <c r="CF218" s="9" t="e">
        <f ca="1">CE218+(1-Variables!$B$23*'time-dependent_Scenario2'!CF98)*gamma*CE208-CE218/Variables!$B$10-1/Variables!$B$42*CE218</f>
        <v>#DIV/0!</v>
      </c>
      <c r="CG218" s="9" t="e">
        <f ca="1">CF218+(1-Variables!$B$23*'time-dependent_Scenario2'!CG98)*gamma*CF208-CF218/Variables!$B$10-1/Variables!$B$42*CF218</f>
        <v>#DIV/0!</v>
      </c>
      <c r="CH218" s="9" t="e">
        <f ca="1">CG218+(1-Variables!$B$23*'time-dependent_Scenario2'!CH98)*gamma*CG208-CG218/Variables!$B$10-1/Variables!$B$42*CG218</f>
        <v>#DIV/0!</v>
      </c>
      <c r="CI218" s="9" t="e">
        <f ca="1">CH218+(1-Variables!$B$23*'time-dependent_Scenario2'!CI98)*gamma*CH208-CH218/Variables!$B$10-1/Variables!$B$42*CH218</f>
        <v>#DIV/0!</v>
      </c>
      <c r="CJ218" s="9" t="e">
        <f ca="1">CI218+(1-Variables!$B$23*'time-dependent_Scenario2'!CJ98)*gamma*CI208-CI218/Variables!$B$10-1/Variables!$B$42*CI218</f>
        <v>#DIV/0!</v>
      </c>
      <c r="CK218" s="9" t="e">
        <f ca="1">CJ218+(1-Variables!$B$23*'time-dependent_Scenario2'!CK98)*gamma*CJ208-CJ218/Variables!$B$10-1/Variables!$B$42*CJ218</f>
        <v>#DIV/0!</v>
      </c>
      <c r="CL218" s="9" t="e">
        <f ca="1">CK218+(1-Variables!$B$23*'time-dependent_Scenario2'!CL98)*gamma*CK208-CK218/Variables!$B$10-1/Variables!$B$42*CK218</f>
        <v>#DIV/0!</v>
      </c>
      <c r="CM218" s="9" t="e">
        <f ca="1">CL218+(1-Variables!$B$23*'time-dependent_Scenario2'!CM98)*gamma*CL208-CL218/Variables!$B$10-1/Variables!$B$42*CL218</f>
        <v>#DIV/0!</v>
      </c>
      <c r="CN218" s="9" t="e">
        <f ca="1">CM218+(1-Variables!$B$23*'time-dependent_Scenario2'!CN98)*gamma*CM208-CM218/Variables!$B$10-1/Variables!$B$42*CM218</f>
        <v>#DIV/0!</v>
      </c>
      <c r="CO218" s="9" t="e">
        <f ca="1">CN218+(1-Variables!$B$23*'time-dependent_Scenario2'!CO98)*gamma*CN208-CN218/Variables!$B$10-1/Variables!$B$42*CN218</f>
        <v>#DIV/0!</v>
      </c>
      <c r="CP218" s="9" t="e">
        <f ca="1">CO218+(1-Variables!$B$23*'time-dependent_Scenario2'!CP98)*gamma*CO208-CO218/Variables!$B$10-1/Variables!$B$42*CO218</f>
        <v>#DIV/0!</v>
      </c>
      <c r="CQ218" s="9" t="e">
        <f ca="1">CP218+(1-Variables!$B$23*'time-dependent_Scenario2'!CQ98)*gamma*CP208-CP218/Variables!$B$10-1/Variables!$B$42*CP218</f>
        <v>#DIV/0!</v>
      </c>
      <c r="CR218" s="9" t="e">
        <f ca="1">CQ218+(1-Variables!$B$23*'time-dependent_Scenario2'!CR98)*gamma*CQ208-CQ218/Variables!$B$10-1/Variables!$B$42*CQ218</f>
        <v>#DIV/0!</v>
      </c>
      <c r="CS218" s="9" t="e">
        <f ca="1">CR218+(1-Variables!$B$23*'time-dependent_Scenario2'!CS98)*gamma*CR208-CR218/Variables!$B$10-1/Variables!$B$42*CR218</f>
        <v>#DIV/0!</v>
      </c>
      <c r="CT218" s="9" t="e">
        <f ca="1">CS218+(1-Variables!$B$23*'time-dependent_Scenario2'!CT98)*gamma*CS208-CS218/Variables!$B$10-1/Variables!$B$42*CS218</f>
        <v>#DIV/0!</v>
      </c>
      <c r="CU218" s="9" t="e">
        <f ca="1">CT218+(1-Variables!$B$23*'time-dependent_Scenario2'!CU98)*gamma*CT208-CT218/Variables!$B$10-1/Variables!$B$42*CT218</f>
        <v>#DIV/0!</v>
      </c>
      <c r="CV218" s="9" t="e">
        <f ca="1">CU218+(1-Variables!$B$23*'time-dependent_Scenario2'!CV98)*gamma*CU208-CU218/Variables!$B$10-1/Variables!$B$42*CU218</f>
        <v>#DIV/0!</v>
      </c>
      <c r="CW218" s="9" t="e">
        <f ca="1">CV218+(1-Variables!$B$23*'time-dependent_Scenario2'!CW98)*gamma*CV208-CV218/Variables!$B$10-1/Variables!$B$42*CV218</f>
        <v>#DIV/0!</v>
      </c>
      <c r="CX218" s="9" t="e">
        <f ca="1">CW218+(1-Variables!$B$23*'time-dependent_Scenario2'!CX98)*gamma*CW208-CW218/Variables!$B$10-1/Variables!$B$42*CW218</f>
        <v>#DIV/0!</v>
      </c>
      <c r="CY218" s="9" t="e">
        <f ca="1">CX218+(1-Variables!$B$23*'time-dependent_Scenario2'!CY98)*gamma*CX208-CX218/Variables!$B$10-1/Variables!$B$42*CX218</f>
        <v>#DIV/0!</v>
      </c>
      <c r="CZ218" s="9" t="e">
        <f ca="1">CY218+(1-Variables!$B$23*'time-dependent_Scenario2'!CZ98)*gamma*CY208-CY218/Variables!$B$10-1/Variables!$B$42*CY218</f>
        <v>#DIV/0!</v>
      </c>
      <c r="DA218" s="9" t="e">
        <f ca="1">CZ218+(1-Variables!$B$23*'time-dependent_Scenario2'!DA98)*gamma*CZ208-CZ218/Variables!$B$10-1/Variables!$B$42*CZ218</f>
        <v>#DIV/0!</v>
      </c>
      <c r="DB218" s="9" t="e">
        <f ca="1">DA218+(1-Variables!$B$23*'time-dependent_Scenario2'!DB98)*gamma*DA208-DA218/Variables!$B$10-1/Variables!$B$42*DA218</f>
        <v>#DIV/0!</v>
      </c>
      <c r="DC218" s="9" t="e">
        <f ca="1">DB218+(1-Variables!$B$23*'time-dependent_Scenario2'!DC98)*gamma*DB208-DB218/Variables!$B$10-1/Variables!$B$42*DB218</f>
        <v>#DIV/0!</v>
      </c>
      <c r="DD218" s="9" t="e">
        <f ca="1">DC218+(1-Variables!$B$23*'time-dependent_Scenario2'!DD98)*gamma*DC208-DC218/Variables!$B$10-1/Variables!$B$42*DC218</f>
        <v>#DIV/0!</v>
      </c>
      <c r="DE218" s="9" t="e">
        <f ca="1">DD218+(1-Variables!$B$23*'time-dependent_Scenario2'!DE98)*gamma*DD208-DD218/Variables!$B$10-1/Variables!$B$42*DD218</f>
        <v>#DIV/0!</v>
      </c>
      <c r="DF218" s="9" t="e">
        <f ca="1">DE218+(1-Variables!$B$23*'time-dependent_Scenario2'!DF98)*gamma*DE208-DE218/Variables!$B$10-1/Variables!$B$42*DE218</f>
        <v>#DIV/0!</v>
      </c>
      <c r="DG218" s="9" t="e">
        <f ca="1">DF218+(1-Variables!$B$23*'time-dependent_Scenario2'!DG98)*gamma*DF208-DF218/Variables!$B$10-1/Variables!$B$42*DF218</f>
        <v>#DIV/0!</v>
      </c>
      <c r="DH218" s="9" t="e">
        <f ca="1">DG218+(1-Variables!$B$23*'time-dependent_Scenario2'!DH98)*gamma*DG208-DG218/Variables!$B$10-1/Variables!$B$42*DG218</f>
        <v>#DIV/0!</v>
      </c>
      <c r="DI218" s="9" t="e">
        <f ca="1">DH218+(1-Variables!$B$23*'time-dependent_Scenario2'!DI98)*gamma*DH208-DH218/Variables!$B$10-1/Variables!$B$42*DH218</f>
        <v>#DIV/0!</v>
      </c>
      <c r="DJ218" s="9" t="e">
        <f ca="1">DI218+(1-Variables!$B$23*'time-dependent_Scenario2'!DJ98)*gamma*DI208-DI218/Variables!$B$10-1/Variables!$B$42*DI218</f>
        <v>#DIV/0!</v>
      </c>
      <c r="DK218" s="9" t="e">
        <f ca="1">DJ218+(1-Variables!$B$23*'time-dependent_Scenario2'!DK98)*gamma*DJ208-DJ218/Variables!$B$10-1/Variables!$B$42*DJ218</f>
        <v>#DIV/0!</v>
      </c>
      <c r="DL218" s="9" t="e">
        <f ca="1">DK218+(1-Variables!$B$23*'time-dependent_Scenario2'!DL98)*gamma*DK208-DK218/Variables!$B$10-1/Variables!$B$42*DK218</f>
        <v>#DIV/0!</v>
      </c>
      <c r="DM218" s="9" t="e">
        <f ca="1">DL218+(1-Variables!$B$23*'time-dependent_Scenario2'!DM98)*gamma*DL208-DL218/Variables!$B$10-1/Variables!$B$42*DL218</f>
        <v>#DIV/0!</v>
      </c>
      <c r="DN218" s="9" t="e">
        <f ca="1">DM218+(1-Variables!$B$23*'time-dependent_Scenario2'!DN98)*gamma*DM208-DM218/Variables!$B$10-1/Variables!$B$42*DM218</f>
        <v>#DIV/0!</v>
      </c>
      <c r="DO218" s="9" t="e">
        <f ca="1">DN218+(1-Variables!$B$23*'time-dependent_Scenario2'!DO98)*gamma*DN208-DN218/Variables!$B$10-1/Variables!$B$42*DN218</f>
        <v>#DIV/0!</v>
      </c>
      <c r="DP218" s="9" t="e">
        <f ca="1">DO218+(1-Variables!$B$23*'time-dependent_Scenario2'!DP98)*gamma*DO208-DO218/Variables!$B$10-1/Variables!$B$42*DO218</f>
        <v>#DIV/0!</v>
      </c>
      <c r="DQ218" s="9" t="e">
        <f ca="1">DP218+(1-Variables!$B$23*'time-dependent_Scenario2'!DQ98)*gamma*DP208-DP218/Variables!$B$10-1/Variables!$B$42*DP218</f>
        <v>#DIV/0!</v>
      </c>
      <c r="DR218" s="9" t="e">
        <f ca="1">DQ218+(1-Variables!$B$23*'time-dependent_Scenario2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0</v>
      </c>
      <c r="B222" s="50">
        <v>2</v>
      </c>
      <c r="C222" s="50" t="s">
        <v>91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3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2'!V4-'time-dependent_Scenario2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438</v>
      </c>
      <c r="B225" s="251">
        <f>MAX(Inputs!$F$27-Inputs!$F$73,0)*'time-dependent_Scenario2'!B$67</f>
        <v>0</v>
      </c>
      <c r="C225" s="251">
        <f>MAX(Inputs!$F$27-Inputs!$F$73,0)*'time-dependent_Scenario2'!C$67</f>
        <v>0</v>
      </c>
      <c r="D225" s="251">
        <f>MAX(Inputs!$F$27-Inputs!$F$73,0)*'time-dependent_Scenario2'!D$67</f>
        <v>0</v>
      </c>
      <c r="E225" s="251">
        <f>MAX(Inputs!$F$27-Inputs!$F$73,0)*'time-dependent_Scenario2'!E$67</f>
        <v>0</v>
      </c>
      <c r="F225" s="251">
        <f>MAX(Inputs!$F$27-Inputs!$F$73,0)*'time-dependent_Scenario2'!F$67</f>
        <v>0</v>
      </c>
      <c r="G225" s="251">
        <f>MAX(Inputs!$F$27-Inputs!$F$73,0)*'time-dependent_Scenario2'!G$67</f>
        <v>0</v>
      </c>
      <c r="H225" s="251">
        <f>MAX(Inputs!$F$27-Inputs!$F$73,0)*'time-dependent_Scenario2'!H$67</f>
        <v>0</v>
      </c>
      <c r="I225" s="251">
        <f>MAX(Inputs!$F$27-Inputs!$F$73,0)*'time-dependent_Scenario2'!I$67</f>
        <v>0</v>
      </c>
      <c r="J225" s="251">
        <f>MAX(Inputs!$F$27-Inputs!$F$73,0)*'time-dependent_Scenario2'!J$67</f>
        <v>0</v>
      </c>
      <c r="K225" s="251">
        <f>MAX(Inputs!$F$27-Inputs!$F$73,0)*'time-dependent_Scenario2'!K$67</f>
        <v>0</v>
      </c>
      <c r="L225" s="251">
        <f>MAX(Inputs!$F$27-Inputs!$F$73,0)*'time-dependent_Scenario2'!L$67</f>
        <v>0</v>
      </c>
      <c r="M225" s="251">
        <f>MAX(Inputs!$F$27-Inputs!$F$73,0)*'time-dependent_Scenario2'!M$67</f>
        <v>0</v>
      </c>
      <c r="N225" s="251">
        <f>MAX(Inputs!$F$27-Inputs!$F$73,0)*'time-dependent_Scenario2'!N$67</f>
        <v>0</v>
      </c>
      <c r="O225" s="251">
        <f>MAX(Inputs!$F$27-Inputs!$F$73,0)*'time-dependent_Scenario2'!O$67</f>
        <v>0</v>
      </c>
      <c r="P225" s="251">
        <f>MAX(Inputs!$F$27-Inputs!$F$73,0)*'time-dependent_Scenario2'!P$67</f>
        <v>0</v>
      </c>
      <c r="Q225" s="251">
        <f>MAX(Inputs!$F$27-Inputs!$F$73,0)*'time-dependent_Scenario2'!Q$67</f>
        <v>0</v>
      </c>
      <c r="R225" s="251">
        <f>MAX(Inputs!$F$27-Inputs!$F$73,0)*'time-dependent_Scenario2'!R$67</f>
        <v>0</v>
      </c>
      <c r="S225" s="251">
        <f>MAX(Inputs!$F$27-Inputs!$F$73,0)*'time-dependent_Scenario2'!S$67</f>
        <v>0</v>
      </c>
      <c r="T225" s="251">
        <f>MAX(Inputs!$F$27-Inputs!$F$73,0)*'time-dependent_Scenario2'!T$67</f>
        <v>0</v>
      </c>
      <c r="U225" s="251">
        <f>MAX(Inputs!$F$27-Inputs!$F$73,0)*'time-dependent_Scenario2'!U$67</f>
        <v>0</v>
      </c>
      <c r="V225" s="251">
        <f>MAX(Inputs!$F$27-Inputs!$F$73,0)*'time-dependent_Scenario2'!V$67</f>
        <v>0</v>
      </c>
      <c r="W225" s="251">
        <f>MAX(Inputs!$F$27-Inputs!$F$73,0)*'time-dependent_Scenario2'!W$67</f>
        <v>0</v>
      </c>
      <c r="X225" s="251">
        <f>MAX(Inputs!$F$27-Inputs!$F$73,0)*'time-dependent_Scenario2'!X$67</f>
        <v>0</v>
      </c>
      <c r="Y225" s="251">
        <f>MAX(Inputs!$F$27-Inputs!$F$73,0)*'time-dependent_Scenario2'!Y$67</f>
        <v>0</v>
      </c>
      <c r="Z225" s="251">
        <f>MAX(Inputs!$F$27-Inputs!$F$73,0)*'time-dependent_Scenario2'!Z$67</f>
        <v>0</v>
      </c>
      <c r="AA225" s="251">
        <f>MAX(Inputs!$F$27-Inputs!$F$73,0)*'time-dependent_Scenario2'!AA$67</f>
        <v>0</v>
      </c>
      <c r="AB225" s="251">
        <f>MAX(Inputs!$F$27-Inputs!$F$73,0)*'time-dependent_Scenario2'!AB$67</f>
        <v>0</v>
      </c>
      <c r="AC225" s="251">
        <f>MAX(Inputs!$F$27-Inputs!$F$73,0)*'time-dependent_Scenario2'!AC$67</f>
        <v>0</v>
      </c>
      <c r="AD225" s="251">
        <f>MAX(Inputs!$F$27-Inputs!$F$73,0)*'time-dependent_Scenario2'!AD$67</f>
        <v>0</v>
      </c>
      <c r="AE225" s="251">
        <f>MAX(Inputs!$F$27-Inputs!$F$73,0)*'time-dependent_Scenario2'!AE$67</f>
        <v>0</v>
      </c>
      <c r="AF225" s="251">
        <f>MAX(Inputs!$F$27-Inputs!$F$73,0)*'time-dependent_Scenario2'!AF$67</f>
        <v>0</v>
      </c>
      <c r="AG225" s="251">
        <f>MAX(Inputs!$F$27-Inputs!$F$73,0)*'time-dependent_Scenario2'!AG$67</f>
        <v>0</v>
      </c>
      <c r="AH225" s="251">
        <f>MAX(Inputs!$F$27-Inputs!$F$73,0)*'time-dependent_Scenario2'!AH$67</f>
        <v>0</v>
      </c>
      <c r="AI225" s="251">
        <f>MAX(Inputs!$F$27-Inputs!$F$73,0)*'time-dependent_Scenario2'!AI$67</f>
        <v>0</v>
      </c>
      <c r="AJ225" s="251">
        <f>MAX(Inputs!$F$27-Inputs!$F$73,0)*'time-dependent_Scenario2'!AJ$67</f>
        <v>0</v>
      </c>
      <c r="AK225" s="251">
        <f>MAX(Inputs!$F$27-Inputs!$F$73,0)*'time-dependent_Scenario2'!AK$67</f>
        <v>0</v>
      </c>
      <c r="AL225" s="251">
        <f>MAX(Inputs!$F$27-Inputs!$F$73,0)*'time-dependent_Scenario2'!AL$67</f>
        <v>0</v>
      </c>
      <c r="AM225" s="251">
        <f>MAX(Inputs!$F$27-Inputs!$F$73,0)*'time-dependent_Scenario2'!AM$67</f>
        <v>0</v>
      </c>
      <c r="AN225" s="251">
        <f>MAX(Inputs!$F$27-Inputs!$F$73,0)*'time-dependent_Scenario2'!AN$67</f>
        <v>0</v>
      </c>
      <c r="AO225" s="251">
        <f>MAX(Inputs!$F$27-Inputs!$F$73,0)*'time-dependent_Scenario2'!AO$67</f>
        <v>0</v>
      </c>
      <c r="AP225" s="251">
        <f>MAX(Inputs!$F$27-Inputs!$F$73,0)*'time-dependent_Scenario2'!AP$67</f>
        <v>0</v>
      </c>
      <c r="AQ225" s="251">
        <f>MAX(Inputs!$F$27-Inputs!$F$73,0)*'time-dependent_Scenario2'!AQ$67</f>
        <v>0</v>
      </c>
      <c r="AR225" s="251">
        <f>MAX(Inputs!$F$27-Inputs!$F$73,0)*'time-dependent_Scenario2'!AR$67</f>
        <v>0</v>
      </c>
      <c r="AS225" s="251">
        <f>MAX(Inputs!$F$27-Inputs!$F$73,0)*'time-dependent_Scenario2'!AS$67</f>
        <v>0</v>
      </c>
      <c r="AT225" s="251">
        <f>MAX(Inputs!$F$27-Inputs!$F$73,0)*'time-dependent_Scenario2'!AT$67</f>
        <v>0</v>
      </c>
      <c r="AU225" s="251">
        <f>MAX(Inputs!$F$27-Inputs!$F$73,0)*'time-dependent_Scenario2'!AU$67</f>
        <v>0</v>
      </c>
      <c r="AV225" s="251">
        <f>MAX(Inputs!$F$27-Inputs!$F$73,0)*'time-dependent_Scenario2'!AV$67</f>
        <v>0</v>
      </c>
      <c r="AW225" s="251">
        <f>MAX(Inputs!$F$27-Inputs!$F$73,0)*'time-dependent_Scenario2'!AW$67</f>
        <v>0</v>
      </c>
      <c r="AX225" s="251">
        <f>MAX(Inputs!$F$27-Inputs!$F$73,0)*'time-dependent_Scenario2'!AX$67</f>
        <v>0</v>
      </c>
      <c r="AY225" s="251">
        <f>MAX(Inputs!$F$27-Inputs!$F$73,0)*'time-dependent_Scenario2'!AY$67</f>
        <v>0</v>
      </c>
      <c r="AZ225" s="251">
        <f>MAX(Inputs!$F$27-Inputs!$F$73,0)*'time-dependent_Scenario2'!AZ$67</f>
        <v>0</v>
      </c>
      <c r="BA225" s="251">
        <f>MAX(Inputs!$F$27-Inputs!$F$73,0)*'time-dependent_Scenario2'!BA$67</f>
        <v>0</v>
      </c>
      <c r="BB225" s="251">
        <f>MAX(Inputs!$F$27-Inputs!$F$73,0)*'time-dependent_Scenario2'!BB$67</f>
        <v>0</v>
      </c>
      <c r="BC225" s="251">
        <f>MAX(Inputs!$F$27-Inputs!$F$73,0)*'time-dependent_Scenario2'!BC$67</f>
        <v>0</v>
      </c>
      <c r="BD225" s="251">
        <f>MAX(Inputs!$F$27-Inputs!$F$73,0)*'time-dependent_Scenario2'!BD$67</f>
        <v>0</v>
      </c>
      <c r="BE225" s="251">
        <f>MAX(Inputs!$F$27-Inputs!$F$73,0)*'time-dependent_Scenario2'!BE$67</f>
        <v>0</v>
      </c>
      <c r="BF225" s="251">
        <f>MAX(Inputs!$F$27-Inputs!$F$73,0)*'time-dependent_Scenario2'!BF$67</f>
        <v>0</v>
      </c>
      <c r="BG225" s="251">
        <f>MAX(Inputs!$F$27-Inputs!$F$73,0)*'time-dependent_Scenario2'!BG$67</f>
        <v>0</v>
      </c>
      <c r="BH225" s="251">
        <f>MAX(Inputs!$F$27-Inputs!$F$73,0)*'time-dependent_Scenario2'!BH$67</f>
        <v>0</v>
      </c>
      <c r="BI225" s="251">
        <f>MAX(Inputs!$F$27-Inputs!$F$73,0)*'time-dependent_Scenario2'!BI$67</f>
        <v>0</v>
      </c>
      <c r="BJ225" s="251">
        <f>MAX(Inputs!$F$27-Inputs!$F$73,0)*'time-dependent_Scenario2'!BJ$67</f>
        <v>0</v>
      </c>
      <c r="BK225" s="251">
        <f>MAX(Inputs!$F$27-Inputs!$F$73,0)*'time-dependent_Scenario2'!BK$67</f>
        <v>0</v>
      </c>
      <c r="BL225" s="251">
        <f>MAX(Inputs!$F$27-Inputs!$F$73,0)*'time-dependent_Scenario2'!BL$67</f>
        <v>0</v>
      </c>
      <c r="BM225" s="251">
        <f>MAX(Inputs!$F$27-Inputs!$F$73,0)*'time-dependent_Scenario2'!BM$67</f>
        <v>0</v>
      </c>
      <c r="BN225" s="251">
        <f>MAX(Inputs!$F$27-Inputs!$F$73,0)*'time-dependent_Scenario2'!BN$67</f>
        <v>0</v>
      </c>
      <c r="BO225" s="251">
        <f>MAX(Inputs!$F$27-Inputs!$F$73,0)*'time-dependent_Scenario2'!BO$67</f>
        <v>0</v>
      </c>
      <c r="BP225" s="251">
        <f>MAX(Inputs!$F$27-Inputs!$F$73,0)*'time-dependent_Scenario2'!BP$67</f>
        <v>0</v>
      </c>
      <c r="BQ225" s="251">
        <f>MAX(Inputs!$F$27-Inputs!$F$73,0)*'time-dependent_Scenario2'!BQ$67</f>
        <v>0</v>
      </c>
      <c r="BR225" s="251">
        <f>MAX(Inputs!$F$27-Inputs!$F$73,0)*'time-dependent_Scenario2'!BR$67</f>
        <v>0</v>
      </c>
      <c r="BS225" s="251">
        <f>MAX(Inputs!$F$27-Inputs!$F$73,0)*'time-dependent_Scenario2'!BS$67</f>
        <v>0</v>
      </c>
      <c r="BT225" s="251">
        <f>MAX(Inputs!$F$27-Inputs!$F$73,0)*'time-dependent_Scenario2'!BT$67</f>
        <v>0</v>
      </c>
      <c r="BU225" s="251">
        <f>MAX(Inputs!$F$27-Inputs!$F$73,0)*'time-dependent_Scenario2'!BU$67</f>
        <v>0</v>
      </c>
      <c r="BV225" s="251">
        <f>MAX(Inputs!$F$27-Inputs!$F$73,0)*'time-dependent_Scenario2'!BV$67</f>
        <v>0</v>
      </c>
      <c r="BW225" s="251">
        <f>MAX(Inputs!$F$27-Inputs!$F$73,0)*'time-dependent_Scenario2'!BW$67</f>
        <v>0</v>
      </c>
      <c r="BX225" s="251">
        <f>MAX(Inputs!$F$27-Inputs!$F$73,0)*'time-dependent_Scenario2'!BX$67</f>
        <v>0</v>
      </c>
      <c r="BY225" s="251">
        <f>MAX(Inputs!$F$27-Inputs!$F$73,0)*'time-dependent_Scenario2'!BY$67</f>
        <v>0</v>
      </c>
      <c r="BZ225" s="251">
        <f>MAX(Inputs!$F$27-Inputs!$F$73,0)*'time-dependent_Scenario2'!BZ$67</f>
        <v>0</v>
      </c>
      <c r="CA225" s="251">
        <f>MAX(Inputs!$F$27-Inputs!$F$73,0)*'time-dependent_Scenario2'!CA$67</f>
        <v>0</v>
      </c>
      <c r="CB225" s="251">
        <f>MAX(Inputs!$F$27-Inputs!$F$73,0)*'time-dependent_Scenario2'!CB$67</f>
        <v>0</v>
      </c>
      <c r="CC225" s="251">
        <f>MAX(Inputs!$F$27-Inputs!$F$73,0)*'time-dependent_Scenario2'!CC$67</f>
        <v>0</v>
      </c>
      <c r="CD225" s="251">
        <f>MAX(Inputs!$F$27-Inputs!$F$73,0)*'time-dependent_Scenario2'!CD$67</f>
        <v>0</v>
      </c>
      <c r="CE225" s="251">
        <f>MAX(Inputs!$F$27-Inputs!$F$73,0)*'time-dependent_Scenario2'!CE$67</f>
        <v>0</v>
      </c>
      <c r="CF225" s="251">
        <f>MAX(Inputs!$F$27-Inputs!$F$73,0)*'time-dependent_Scenario2'!CF$67</f>
        <v>0</v>
      </c>
      <c r="CG225" s="251">
        <f>MAX(Inputs!$F$27-Inputs!$F$73,0)*'time-dependent_Scenario2'!CG$67</f>
        <v>0</v>
      </c>
      <c r="CH225" s="251">
        <f>MAX(Inputs!$F$27-Inputs!$F$73,0)*'time-dependent_Scenario2'!CH$67</f>
        <v>0</v>
      </c>
      <c r="CI225" s="251">
        <f>MAX(Inputs!$F$27-Inputs!$F$73,0)*'time-dependent_Scenario2'!CI$67</f>
        <v>0</v>
      </c>
      <c r="CJ225" s="251">
        <f>MAX(Inputs!$F$27-Inputs!$F$73,0)*'time-dependent_Scenario2'!CJ$67</f>
        <v>0</v>
      </c>
      <c r="CK225" s="251">
        <f>MAX(Inputs!$F$27-Inputs!$F$73,0)*'time-dependent_Scenario2'!CK$67</f>
        <v>0</v>
      </c>
      <c r="CL225" s="251">
        <f>MAX(Inputs!$F$27-Inputs!$F$73,0)*'time-dependent_Scenario2'!CL$67</f>
        <v>0</v>
      </c>
      <c r="CM225" s="251">
        <f>MAX(Inputs!$F$27-Inputs!$F$73,0)*'time-dependent_Scenario2'!CM$67</f>
        <v>0</v>
      </c>
      <c r="CN225" s="251">
        <f>MAX(Inputs!$F$27-Inputs!$F$73,0)*'time-dependent_Scenario2'!CN$67</f>
        <v>0</v>
      </c>
      <c r="CO225" s="251">
        <f>MAX(Inputs!$F$27-Inputs!$F$73,0)*'time-dependent_Scenario2'!CO$67</f>
        <v>0</v>
      </c>
      <c r="CP225" s="251">
        <f>MAX(Inputs!$F$27-Inputs!$F$73,0)*'time-dependent_Scenario2'!CP$67</f>
        <v>0</v>
      </c>
      <c r="CQ225" s="251">
        <f>MAX(Inputs!$F$27-Inputs!$F$73,0)*'time-dependent_Scenario2'!CQ$67</f>
        <v>0</v>
      </c>
      <c r="CR225" s="251">
        <f>MAX(Inputs!$F$27-Inputs!$F$73,0)*'time-dependent_Scenario2'!CR$67</f>
        <v>0</v>
      </c>
      <c r="CS225" s="251">
        <f>MAX(Inputs!$F$27-Inputs!$F$73,0)*'time-dependent_Scenario2'!CS$67</f>
        <v>0</v>
      </c>
      <c r="CT225" s="251">
        <f>MAX(Inputs!$F$27-Inputs!$F$73,0)*'time-dependent_Scenario2'!CT$67</f>
        <v>0</v>
      </c>
      <c r="CU225" s="251">
        <f>MAX(Inputs!$F$27-Inputs!$F$73,0)*'time-dependent_Scenario2'!CU$67</f>
        <v>0</v>
      </c>
      <c r="CV225" s="251">
        <f>MAX(Inputs!$F$27-Inputs!$F$73,0)*'time-dependent_Scenario2'!CV$67</f>
        <v>0</v>
      </c>
      <c r="CW225" s="251">
        <f>MAX(Inputs!$F$27-Inputs!$F$73,0)*'time-dependent_Scenario2'!CW$67</f>
        <v>0</v>
      </c>
      <c r="CX225" s="251">
        <f>MAX(Inputs!$F$27-Inputs!$F$73,0)*'time-dependent_Scenario2'!CX$67</f>
        <v>0</v>
      </c>
      <c r="CY225" s="251">
        <f>MAX(Inputs!$F$27-Inputs!$F$73,0)*'time-dependent_Scenario2'!CY$67</f>
        <v>0</v>
      </c>
      <c r="CZ225" s="251">
        <f>MAX(Inputs!$F$27-Inputs!$F$73,0)*'time-dependent_Scenario2'!CZ$67</f>
        <v>0</v>
      </c>
      <c r="DA225" s="251">
        <f>MAX(Inputs!$F$27-Inputs!$F$73,0)*'time-dependent_Scenario2'!DA$67</f>
        <v>0</v>
      </c>
      <c r="DB225" s="251">
        <f>MAX(Inputs!$F$27-Inputs!$F$73,0)*'time-dependent_Scenario2'!DB$67</f>
        <v>0</v>
      </c>
      <c r="DC225" s="251">
        <f>MAX(Inputs!$F$27-Inputs!$F$73,0)*'time-dependent_Scenario2'!DC$67</f>
        <v>0</v>
      </c>
      <c r="DD225" s="251">
        <f>MAX(Inputs!$F$27-Inputs!$F$73,0)*'time-dependent_Scenario2'!DD$67</f>
        <v>0</v>
      </c>
      <c r="DE225" s="251">
        <f>MAX(Inputs!$F$27-Inputs!$F$73,0)*'time-dependent_Scenario2'!DE$67</f>
        <v>0</v>
      </c>
      <c r="DF225" s="251">
        <f>MAX(Inputs!$F$27-Inputs!$F$73,0)*'time-dependent_Scenario2'!DF$67</f>
        <v>0</v>
      </c>
      <c r="DG225" s="251">
        <f>MAX(Inputs!$F$27-Inputs!$F$73,0)*'time-dependent_Scenario2'!DG$67</f>
        <v>0</v>
      </c>
      <c r="DH225" s="251">
        <f>MAX(Inputs!$F$27-Inputs!$F$73,0)*'time-dependent_Scenario2'!DH$67</f>
        <v>0</v>
      </c>
      <c r="DI225" s="251">
        <f>MAX(Inputs!$F$27-Inputs!$F$73,0)*'time-dependent_Scenario2'!DI$67</f>
        <v>0</v>
      </c>
      <c r="DJ225" s="251">
        <f>MAX(Inputs!$F$27-Inputs!$F$73,0)*'time-dependent_Scenario2'!DJ$67</f>
        <v>0</v>
      </c>
      <c r="DK225" s="251">
        <f>MAX(Inputs!$F$27-Inputs!$F$73,0)*'time-dependent_Scenario2'!DK$67</f>
        <v>0</v>
      </c>
      <c r="DL225" s="251">
        <f>MAX(Inputs!$F$27-Inputs!$F$73,0)*'time-dependent_Scenario2'!DL$67</f>
        <v>0</v>
      </c>
      <c r="DM225" s="251">
        <f>MAX(Inputs!$F$27-Inputs!$F$73,0)*'time-dependent_Scenario2'!DM$67</f>
        <v>0</v>
      </c>
      <c r="DN225" s="251">
        <f>MAX(Inputs!$F$27-Inputs!$F$73,0)*'time-dependent_Scenario2'!DN$67</f>
        <v>0</v>
      </c>
      <c r="DO225" s="251">
        <f>MAX(Inputs!$F$27-Inputs!$F$73,0)*'time-dependent_Scenario2'!DO$67</f>
        <v>0</v>
      </c>
      <c r="DP225" s="251">
        <f>MAX(Inputs!$F$27-Inputs!$F$73,0)*'time-dependent_Scenario2'!DP$67</f>
        <v>0</v>
      </c>
      <c r="DQ225" s="251">
        <f>MAX(Inputs!$F$27-Inputs!$F$73,0)*'time-dependent_Scenario2'!DQ$67</f>
        <v>0</v>
      </c>
      <c r="DR225" s="251">
        <f>MAX(Inputs!$F$27-Inputs!$F$73,0)*'time-dependent_Scenario2'!DR$67</f>
        <v>0</v>
      </c>
    </row>
    <row r="226" spans="1:122" x14ac:dyDescent="0.25">
      <c r="A226" s="17" t="s">
        <v>439</v>
      </c>
      <c r="B226" s="251">
        <f>Inputs!$F$28*'time-dependent_Scenario2'!B$67</f>
        <v>0</v>
      </c>
      <c r="C226" s="251">
        <f>Inputs!$F$28*'time-dependent_Scenario2'!C$67</f>
        <v>0</v>
      </c>
      <c r="D226" s="251">
        <f>Inputs!$F$28*'time-dependent_Scenario2'!D$67</f>
        <v>0</v>
      </c>
      <c r="E226" s="251">
        <f>Inputs!$F$28*'time-dependent_Scenario2'!E$67</f>
        <v>0</v>
      </c>
      <c r="F226" s="251">
        <f>Inputs!$F$28*'time-dependent_Scenario2'!F$67</f>
        <v>0</v>
      </c>
      <c r="G226" s="251">
        <f>Inputs!$F$28*'time-dependent_Scenario2'!G$67</f>
        <v>0</v>
      </c>
      <c r="H226" s="251">
        <f>Inputs!$F$28*'time-dependent_Scenario2'!H$67</f>
        <v>0</v>
      </c>
      <c r="I226" s="251">
        <f>Inputs!$F$28*'time-dependent_Scenario2'!I$67</f>
        <v>0</v>
      </c>
      <c r="J226" s="251">
        <f>Inputs!$F$28*'time-dependent_Scenario2'!J$67</f>
        <v>0</v>
      </c>
      <c r="K226" s="251">
        <f>Inputs!$F$28*'time-dependent_Scenario2'!K$67</f>
        <v>0</v>
      </c>
      <c r="L226" s="251">
        <f>Inputs!$F$28*'time-dependent_Scenario2'!L$67</f>
        <v>0</v>
      </c>
      <c r="M226" s="251">
        <f>Inputs!$F$28*'time-dependent_Scenario2'!M$67</f>
        <v>0</v>
      </c>
      <c r="N226" s="251">
        <f>Inputs!$F$28*'time-dependent_Scenario2'!N$67</f>
        <v>0</v>
      </c>
      <c r="O226" s="251">
        <f>Inputs!$F$28*'time-dependent_Scenario2'!O$67</f>
        <v>0</v>
      </c>
      <c r="P226" s="251">
        <f>Inputs!$F$28*'time-dependent_Scenario2'!P$67</f>
        <v>0</v>
      </c>
      <c r="Q226" s="251">
        <f>Inputs!$F$28*'time-dependent_Scenario2'!Q$67</f>
        <v>0</v>
      </c>
      <c r="R226" s="251">
        <f>Inputs!$F$28*'time-dependent_Scenario2'!R$67</f>
        <v>0</v>
      </c>
      <c r="S226" s="251">
        <f>Inputs!$F$28*'time-dependent_Scenario2'!S$67</f>
        <v>0</v>
      </c>
      <c r="T226" s="251">
        <f>Inputs!$F$28*'time-dependent_Scenario2'!T$67</f>
        <v>0</v>
      </c>
      <c r="U226" s="251">
        <f>Inputs!$F$28*'time-dependent_Scenario2'!U$67</f>
        <v>0</v>
      </c>
      <c r="V226" s="251">
        <f>Inputs!$F$28*'time-dependent_Scenario2'!V$67</f>
        <v>0</v>
      </c>
      <c r="W226" s="251">
        <f>Inputs!$F$28*'time-dependent_Scenario2'!W$67</f>
        <v>0</v>
      </c>
      <c r="X226" s="251">
        <f>Inputs!$F$28*'time-dependent_Scenario2'!X$67</f>
        <v>0</v>
      </c>
      <c r="Y226" s="251">
        <f>Inputs!$F$28*'time-dependent_Scenario2'!Y$67</f>
        <v>0</v>
      </c>
      <c r="Z226" s="251">
        <f>Inputs!$F$28*'time-dependent_Scenario2'!Z$67</f>
        <v>0</v>
      </c>
      <c r="AA226" s="251">
        <f>Inputs!$F$28*'time-dependent_Scenario2'!AA$67</f>
        <v>0</v>
      </c>
      <c r="AB226" s="251">
        <f>Inputs!$F$28*'time-dependent_Scenario2'!AB$67</f>
        <v>0</v>
      </c>
      <c r="AC226" s="251">
        <f>Inputs!$F$28*'time-dependent_Scenario2'!AC$67</f>
        <v>0</v>
      </c>
      <c r="AD226" s="251">
        <f>Inputs!$F$28*'time-dependent_Scenario2'!AD$67</f>
        <v>0</v>
      </c>
      <c r="AE226" s="251">
        <f>Inputs!$F$28*'time-dependent_Scenario2'!AE$67</f>
        <v>0</v>
      </c>
      <c r="AF226" s="251">
        <f>Inputs!$F$28*'time-dependent_Scenario2'!AF$67</f>
        <v>0</v>
      </c>
      <c r="AG226" s="251">
        <f>Inputs!$F$28*'time-dependent_Scenario2'!AG$67</f>
        <v>0</v>
      </c>
      <c r="AH226" s="251">
        <f>Inputs!$F$28*'time-dependent_Scenario2'!AH$67</f>
        <v>0</v>
      </c>
      <c r="AI226" s="251">
        <f>Inputs!$F$28*'time-dependent_Scenario2'!AI$67</f>
        <v>0</v>
      </c>
      <c r="AJ226" s="251">
        <f>Inputs!$F$28*'time-dependent_Scenario2'!AJ$67</f>
        <v>0</v>
      </c>
      <c r="AK226" s="251">
        <f>Inputs!$F$28*'time-dependent_Scenario2'!AK$67</f>
        <v>0</v>
      </c>
      <c r="AL226" s="251">
        <f>Inputs!$F$28*'time-dependent_Scenario2'!AL$67</f>
        <v>0</v>
      </c>
      <c r="AM226" s="251">
        <f>Inputs!$F$28*'time-dependent_Scenario2'!AM$67</f>
        <v>0</v>
      </c>
      <c r="AN226" s="251">
        <f>Inputs!$F$28*'time-dependent_Scenario2'!AN$67</f>
        <v>0</v>
      </c>
      <c r="AO226" s="251">
        <f>Inputs!$F$28*'time-dependent_Scenario2'!AO$67</f>
        <v>0</v>
      </c>
      <c r="AP226" s="251">
        <f>Inputs!$F$28*'time-dependent_Scenario2'!AP$67</f>
        <v>0</v>
      </c>
      <c r="AQ226" s="251">
        <f>Inputs!$F$28*'time-dependent_Scenario2'!AQ$67</f>
        <v>0</v>
      </c>
      <c r="AR226" s="251">
        <f>Inputs!$F$28*'time-dependent_Scenario2'!AR$67</f>
        <v>0</v>
      </c>
      <c r="AS226" s="251">
        <f>Inputs!$F$28*'time-dependent_Scenario2'!AS$67</f>
        <v>0</v>
      </c>
      <c r="AT226" s="251">
        <f>Inputs!$F$28*'time-dependent_Scenario2'!AT$67</f>
        <v>0</v>
      </c>
      <c r="AU226" s="251">
        <f>Inputs!$F$28*'time-dependent_Scenario2'!AU$67</f>
        <v>0</v>
      </c>
      <c r="AV226" s="251">
        <f>Inputs!$F$28*'time-dependent_Scenario2'!AV$67</f>
        <v>0</v>
      </c>
      <c r="AW226" s="251">
        <f>Inputs!$F$28*'time-dependent_Scenario2'!AW$67</f>
        <v>0</v>
      </c>
      <c r="AX226" s="251">
        <f>Inputs!$F$28*'time-dependent_Scenario2'!AX$67</f>
        <v>0</v>
      </c>
      <c r="AY226" s="251">
        <f>Inputs!$F$28*'time-dependent_Scenario2'!AY$67</f>
        <v>0</v>
      </c>
      <c r="AZ226" s="251">
        <f>Inputs!$F$28*'time-dependent_Scenario2'!AZ$67</f>
        <v>0</v>
      </c>
      <c r="BA226" s="251">
        <f>Inputs!$F$28*'time-dependent_Scenario2'!BA$67</f>
        <v>0</v>
      </c>
      <c r="BB226" s="251">
        <f>Inputs!$F$28*'time-dependent_Scenario2'!BB$67</f>
        <v>0</v>
      </c>
      <c r="BC226" s="251">
        <f>Inputs!$F$28*'time-dependent_Scenario2'!BC$67</f>
        <v>0</v>
      </c>
      <c r="BD226" s="251">
        <f>Inputs!$F$28*'time-dependent_Scenario2'!BD$67</f>
        <v>0</v>
      </c>
      <c r="BE226" s="251">
        <f>Inputs!$F$28*'time-dependent_Scenario2'!BE$67</f>
        <v>0</v>
      </c>
      <c r="BF226" s="251">
        <f>Inputs!$F$28*'time-dependent_Scenario2'!BF$67</f>
        <v>0</v>
      </c>
      <c r="BG226" s="251">
        <f>Inputs!$F$28*'time-dependent_Scenario2'!BG$67</f>
        <v>0</v>
      </c>
      <c r="BH226" s="251">
        <f>Inputs!$F$28*'time-dependent_Scenario2'!BH$67</f>
        <v>0</v>
      </c>
      <c r="BI226" s="251">
        <f>Inputs!$F$28*'time-dependent_Scenario2'!BI$67</f>
        <v>0</v>
      </c>
      <c r="BJ226" s="251">
        <f>Inputs!$F$28*'time-dependent_Scenario2'!BJ$67</f>
        <v>0</v>
      </c>
      <c r="BK226" s="251">
        <f>Inputs!$F$28*'time-dependent_Scenario2'!BK$67</f>
        <v>0</v>
      </c>
      <c r="BL226" s="251">
        <f>Inputs!$F$28*'time-dependent_Scenario2'!BL$67</f>
        <v>0</v>
      </c>
      <c r="BM226" s="251">
        <f>Inputs!$F$28*'time-dependent_Scenario2'!BM$67</f>
        <v>0</v>
      </c>
      <c r="BN226" s="251">
        <f>Inputs!$F$28*'time-dependent_Scenario2'!BN$67</f>
        <v>0</v>
      </c>
      <c r="BO226" s="251">
        <f>Inputs!$F$28*'time-dependent_Scenario2'!BO$67</f>
        <v>0</v>
      </c>
      <c r="BP226" s="251">
        <f>Inputs!$F$28*'time-dependent_Scenario2'!BP$67</f>
        <v>0</v>
      </c>
      <c r="BQ226" s="251">
        <f>Inputs!$F$28*'time-dependent_Scenario2'!BQ$67</f>
        <v>0</v>
      </c>
      <c r="BR226" s="251">
        <f>Inputs!$F$28*'time-dependent_Scenario2'!BR$67</f>
        <v>0</v>
      </c>
      <c r="BS226" s="251">
        <f>Inputs!$F$28*'time-dependent_Scenario2'!BS$67</f>
        <v>0</v>
      </c>
      <c r="BT226" s="251">
        <f>Inputs!$F$28*'time-dependent_Scenario2'!BT$67</f>
        <v>0</v>
      </c>
      <c r="BU226" s="251">
        <f>Inputs!$F$28*'time-dependent_Scenario2'!BU$67</f>
        <v>0</v>
      </c>
      <c r="BV226" s="251">
        <f>Inputs!$F$28*'time-dependent_Scenario2'!BV$67</f>
        <v>0</v>
      </c>
      <c r="BW226" s="251">
        <f>Inputs!$F$28*'time-dependent_Scenario2'!BW$67</f>
        <v>0</v>
      </c>
      <c r="BX226" s="251">
        <f>Inputs!$F$28*'time-dependent_Scenario2'!BX$67</f>
        <v>0</v>
      </c>
      <c r="BY226" s="251">
        <f>Inputs!$F$28*'time-dependent_Scenario2'!BY$67</f>
        <v>0</v>
      </c>
      <c r="BZ226" s="251">
        <f>Inputs!$F$28*'time-dependent_Scenario2'!BZ$67</f>
        <v>0</v>
      </c>
      <c r="CA226" s="251">
        <f>Inputs!$F$28*'time-dependent_Scenario2'!CA$67</f>
        <v>0</v>
      </c>
      <c r="CB226" s="251">
        <f>Inputs!$F$28*'time-dependent_Scenario2'!CB$67</f>
        <v>0</v>
      </c>
      <c r="CC226" s="251">
        <f>Inputs!$F$28*'time-dependent_Scenario2'!CC$67</f>
        <v>0</v>
      </c>
      <c r="CD226" s="251">
        <f>Inputs!$F$28*'time-dependent_Scenario2'!CD$67</f>
        <v>0</v>
      </c>
      <c r="CE226" s="251">
        <f>Inputs!$F$28*'time-dependent_Scenario2'!CE$67</f>
        <v>0</v>
      </c>
      <c r="CF226" s="251">
        <f>Inputs!$F$28*'time-dependent_Scenario2'!CF$67</f>
        <v>0</v>
      </c>
      <c r="CG226" s="251">
        <f>Inputs!$F$28*'time-dependent_Scenario2'!CG$67</f>
        <v>0</v>
      </c>
      <c r="CH226" s="251">
        <f>Inputs!$F$28*'time-dependent_Scenario2'!CH$67</f>
        <v>0</v>
      </c>
      <c r="CI226" s="251">
        <f>Inputs!$F$28*'time-dependent_Scenario2'!CI$67</f>
        <v>0</v>
      </c>
      <c r="CJ226" s="251">
        <f>Inputs!$F$28*'time-dependent_Scenario2'!CJ$67</f>
        <v>0</v>
      </c>
      <c r="CK226" s="251">
        <f>Inputs!$F$28*'time-dependent_Scenario2'!CK$67</f>
        <v>0</v>
      </c>
      <c r="CL226" s="251">
        <f>Inputs!$F$28*'time-dependent_Scenario2'!CL$67</f>
        <v>0</v>
      </c>
      <c r="CM226" s="251">
        <f>Inputs!$F$28*'time-dependent_Scenario2'!CM$67</f>
        <v>0</v>
      </c>
      <c r="CN226" s="251">
        <f>Inputs!$F$28*'time-dependent_Scenario2'!CN$67</f>
        <v>0</v>
      </c>
      <c r="CO226" s="251">
        <f>Inputs!$F$28*'time-dependent_Scenario2'!CO$67</f>
        <v>0</v>
      </c>
      <c r="CP226" s="251">
        <f>Inputs!$F$28*'time-dependent_Scenario2'!CP$67</f>
        <v>0</v>
      </c>
      <c r="CQ226" s="251">
        <f>Inputs!$F$28*'time-dependent_Scenario2'!CQ$67</f>
        <v>0</v>
      </c>
      <c r="CR226" s="251">
        <f>Inputs!$F$28*'time-dependent_Scenario2'!CR$67</f>
        <v>0</v>
      </c>
      <c r="CS226" s="251">
        <f>Inputs!$F$28*'time-dependent_Scenario2'!CS$67</f>
        <v>0</v>
      </c>
      <c r="CT226" s="251">
        <f>Inputs!$F$28*'time-dependent_Scenario2'!CT$67</f>
        <v>0</v>
      </c>
      <c r="CU226" s="251">
        <f>Inputs!$F$28*'time-dependent_Scenario2'!CU$67</f>
        <v>0</v>
      </c>
      <c r="CV226" s="251">
        <f>Inputs!$F$28*'time-dependent_Scenario2'!CV$67</f>
        <v>0</v>
      </c>
      <c r="CW226" s="251">
        <f>Inputs!$F$28*'time-dependent_Scenario2'!CW$67</f>
        <v>0</v>
      </c>
      <c r="CX226" s="251">
        <f>Inputs!$F$28*'time-dependent_Scenario2'!CX$67</f>
        <v>0</v>
      </c>
      <c r="CY226" s="251">
        <f>Inputs!$F$28*'time-dependent_Scenario2'!CY$67</f>
        <v>0</v>
      </c>
      <c r="CZ226" s="251">
        <f>Inputs!$F$28*'time-dependent_Scenario2'!CZ$67</f>
        <v>0</v>
      </c>
      <c r="DA226" s="251">
        <f>Inputs!$F$28*'time-dependent_Scenario2'!DA$67</f>
        <v>0</v>
      </c>
      <c r="DB226" s="251">
        <f>Inputs!$F$28*'time-dependent_Scenario2'!DB$67</f>
        <v>0</v>
      </c>
      <c r="DC226" s="251">
        <f>Inputs!$F$28*'time-dependent_Scenario2'!DC$67</f>
        <v>0</v>
      </c>
      <c r="DD226" s="251">
        <f>Inputs!$F$28*'time-dependent_Scenario2'!DD$67</f>
        <v>0</v>
      </c>
      <c r="DE226" s="251">
        <f>Inputs!$F$28*'time-dependent_Scenario2'!DE$67</f>
        <v>0</v>
      </c>
      <c r="DF226" s="251">
        <f>Inputs!$F$28*'time-dependent_Scenario2'!DF$67</f>
        <v>0</v>
      </c>
      <c r="DG226" s="251">
        <f>Inputs!$F$28*'time-dependent_Scenario2'!DG$67</f>
        <v>0</v>
      </c>
      <c r="DH226" s="251">
        <f>Inputs!$F$28*'time-dependent_Scenario2'!DH$67</f>
        <v>0</v>
      </c>
      <c r="DI226" s="251">
        <f>Inputs!$F$28*'time-dependent_Scenario2'!DI$67</f>
        <v>0</v>
      </c>
      <c r="DJ226" s="251">
        <f>Inputs!$F$28*'time-dependent_Scenario2'!DJ$67</f>
        <v>0</v>
      </c>
      <c r="DK226" s="251">
        <f>Inputs!$F$28*'time-dependent_Scenario2'!DK$67</f>
        <v>0</v>
      </c>
      <c r="DL226" s="251">
        <f>Inputs!$F$28*'time-dependent_Scenario2'!DL$67</f>
        <v>0</v>
      </c>
      <c r="DM226" s="251">
        <f>Inputs!$F$28*'time-dependent_Scenario2'!DM$67</f>
        <v>0</v>
      </c>
      <c r="DN226" s="251">
        <f>Inputs!$F$28*'time-dependent_Scenario2'!DN$67</f>
        <v>0</v>
      </c>
      <c r="DO226" s="251">
        <f>Inputs!$F$28*'time-dependent_Scenario2'!DO$67</f>
        <v>0</v>
      </c>
      <c r="DP226" s="251">
        <f>Inputs!$F$28*'time-dependent_Scenario2'!DP$67</f>
        <v>0</v>
      </c>
      <c r="DQ226" s="251">
        <f>Inputs!$F$28*'time-dependent_Scenario2'!DQ$67</f>
        <v>0</v>
      </c>
      <c r="DR226" s="251">
        <f>Inputs!$F$28*'time-dependent_Scenario2'!DR$67</f>
        <v>0</v>
      </c>
    </row>
    <row r="227" spans="1:122" x14ac:dyDescent="0.25">
      <c r="A227" s="17" t="s">
        <v>440</v>
      </c>
      <c r="B227" s="251">
        <f>Inputs!$F$29*'time-dependent_Scenario2'!B$67</f>
        <v>0</v>
      </c>
      <c r="C227" s="251">
        <f>Inputs!$F$29*'time-dependent_Scenario2'!C$67</f>
        <v>0</v>
      </c>
      <c r="D227" s="251">
        <f>Inputs!$F$29*'time-dependent_Scenario2'!D$67</f>
        <v>0</v>
      </c>
      <c r="E227" s="251">
        <f>Inputs!$F$29*'time-dependent_Scenario2'!E$67</f>
        <v>0</v>
      </c>
      <c r="F227" s="251">
        <f>Inputs!$F$29*'time-dependent_Scenario2'!F$67</f>
        <v>0</v>
      </c>
      <c r="G227" s="251">
        <f>Inputs!$F$29*'time-dependent_Scenario2'!G$67</f>
        <v>0</v>
      </c>
      <c r="H227" s="251">
        <f>Inputs!$F$29*'time-dependent_Scenario2'!H$67</f>
        <v>0</v>
      </c>
      <c r="I227" s="251">
        <f>Inputs!$F$29*'time-dependent_Scenario2'!I$67</f>
        <v>0</v>
      </c>
      <c r="J227" s="251">
        <f>Inputs!$F$29*'time-dependent_Scenario2'!J$67</f>
        <v>0</v>
      </c>
      <c r="K227" s="251">
        <f>Inputs!$F$29*'time-dependent_Scenario2'!K$67</f>
        <v>0</v>
      </c>
      <c r="L227" s="251">
        <f>Inputs!$F$29*'time-dependent_Scenario2'!L$67</f>
        <v>0</v>
      </c>
      <c r="M227" s="251">
        <f>Inputs!$F$29*'time-dependent_Scenario2'!M$67</f>
        <v>0</v>
      </c>
      <c r="N227" s="251">
        <f>Inputs!$F$29*'time-dependent_Scenario2'!N$67</f>
        <v>0</v>
      </c>
      <c r="O227" s="251">
        <f>Inputs!$F$29*'time-dependent_Scenario2'!O$67</f>
        <v>0</v>
      </c>
      <c r="P227" s="251">
        <f>Inputs!$F$29*'time-dependent_Scenario2'!P$67</f>
        <v>0</v>
      </c>
      <c r="Q227" s="251">
        <f>Inputs!$F$29*'time-dependent_Scenario2'!Q$67</f>
        <v>0</v>
      </c>
      <c r="R227" s="251">
        <f>Inputs!$F$29*'time-dependent_Scenario2'!R$67</f>
        <v>0</v>
      </c>
      <c r="S227" s="251">
        <f>Inputs!$F$29*'time-dependent_Scenario2'!S$67</f>
        <v>0</v>
      </c>
      <c r="T227" s="251">
        <f>Inputs!$F$29*'time-dependent_Scenario2'!T$67</f>
        <v>0</v>
      </c>
      <c r="U227" s="251">
        <f>Inputs!$F$29*'time-dependent_Scenario2'!U$67</f>
        <v>0</v>
      </c>
      <c r="V227" s="251">
        <f>Inputs!$F$29*'time-dependent_Scenario2'!V$67</f>
        <v>0</v>
      </c>
      <c r="W227" s="251">
        <f>Inputs!$F$29*'time-dependent_Scenario2'!W$67</f>
        <v>0</v>
      </c>
      <c r="X227" s="251">
        <f>Inputs!$F$29*'time-dependent_Scenario2'!X$67</f>
        <v>0</v>
      </c>
      <c r="Y227" s="251">
        <f>Inputs!$F$29*'time-dependent_Scenario2'!Y$67</f>
        <v>0</v>
      </c>
      <c r="Z227" s="251">
        <f>Inputs!$F$29*'time-dependent_Scenario2'!Z$67</f>
        <v>0</v>
      </c>
      <c r="AA227" s="251">
        <f>Inputs!$F$29*'time-dependent_Scenario2'!AA$67</f>
        <v>0</v>
      </c>
      <c r="AB227" s="251">
        <f>Inputs!$F$29*'time-dependent_Scenario2'!AB$67</f>
        <v>0</v>
      </c>
      <c r="AC227" s="251">
        <f>Inputs!$F$29*'time-dependent_Scenario2'!AC$67</f>
        <v>0</v>
      </c>
      <c r="AD227" s="251">
        <f>Inputs!$F$29*'time-dependent_Scenario2'!AD$67</f>
        <v>0</v>
      </c>
      <c r="AE227" s="251">
        <f>Inputs!$F$29*'time-dependent_Scenario2'!AE$67</f>
        <v>0</v>
      </c>
      <c r="AF227" s="251">
        <f>Inputs!$F$29*'time-dependent_Scenario2'!AF$67</f>
        <v>0</v>
      </c>
      <c r="AG227" s="251">
        <f>Inputs!$F$29*'time-dependent_Scenario2'!AG$67</f>
        <v>0</v>
      </c>
      <c r="AH227" s="251">
        <f>Inputs!$F$29*'time-dependent_Scenario2'!AH$67</f>
        <v>0</v>
      </c>
      <c r="AI227" s="251">
        <f>Inputs!$F$29*'time-dependent_Scenario2'!AI$67</f>
        <v>0</v>
      </c>
      <c r="AJ227" s="251">
        <f>Inputs!$F$29*'time-dependent_Scenario2'!AJ$67</f>
        <v>0</v>
      </c>
      <c r="AK227" s="251">
        <f>Inputs!$F$29*'time-dependent_Scenario2'!AK$67</f>
        <v>0</v>
      </c>
      <c r="AL227" s="251">
        <f>Inputs!$F$29*'time-dependent_Scenario2'!AL$67</f>
        <v>0</v>
      </c>
      <c r="AM227" s="251">
        <f>Inputs!$F$29*'time-dependent_Scenario2'!AM$67</f>
        <v>0</v>
      </c>
      <c r="AN227" s="251">
        <f>Inputs!$F$29*'time-dependent_Scenario2'!AN$67</f>
        <v>0</v>
      </c>
      <c r="AO227" s="251">
        <f>Inputs!$F$29*'time-dependent_Scenario2'!AO$67</f>
        <v>0</v>
      </c>
      <c r="AP227" s="251">
        <f>Inputs!$F$29*'time-dependent_Scenario2'!AP$67</f>
        <v>0</v>
      </c>
      <c r="AQ227" s="251">
        <f>Inputs!$F$29*'time-dependent_Scenario2'!AQ$67</f>
        <v>0</v>
      </c>
      <c r="AR227" s="251">
        <f>Inputs!$F$29*'time-dependent_Scenario2'!AR$67</f>
        <v>0</v>
      </c>
      <c r="AS227" s="251">
        <f>Inputs!$F$29*'time-dependent_Scenario2'!AS$67</f>
        <v>0</v>
      </c>
      <c r="AT227" s="251">
        <f>Inputs!$F$29*'time-dependent_Scenario2'!AT$67</f>
        <v>0</v>
      </c>
      <c r="AU227" s="251">
        <f>Inputs!$F$29*'time-dependent_Scenario2'!AU$67</f>
        <v>0</v>
      </c>
      <c r="AV227" s="251">
        <f>Inputs!$F$29*'time-dependent_Scenario2'!AV$67</f>
        <v>0</v>
      </c>
      <c r="AW227" s="251">
        <f>Inputs!$F$29*'time-dependent_Scenario2'!AW$67</f>
        <v>0</v>
      </c>
      <c r="AX227" s="251">
        <f>Inputs!$F$29*'time-dependent_Scenario2'!AX$67</f>
        <v>0</v>
      </c>
      <c r="AY227" s="251">
        <f>Inputs!$F$29*'time-dependent_Scenario2'!AY$67</f>
        <v>0</v>
      </c>
      <c r="AZ227" s="251">
        <f>Inputs!$F$29*'time-dependent_Scenario2'!AZ$67</f>
        <v>0</v>
      </c>
      <c r="BA227" s="251">
        <f>Inputs!$F$29*'time-dependent_Scenario2'!BA$67</f>
        <v>0</v>
      </c>
      <c r="BB227" s="251">
        <f>Inputs!$F$29*'time-dependent_Scenario2'!BB$67</f>
        <v>0</v>
      </c>
      <c r="BC227" s="251">
        <f>Inputs!$F$29*'time-dependent_Scenario2'!BC$67</f>
        <v>0</v>
      </c>
      <c r="BD227" s="251">
        <f>Inputs!$F$29*'time-dependent_Scenario2'!BD$67</f>
        <v>0</v>
      </c>
      <c r="BE227" s="251">
        <f>Inputs!$F$29*'time-dependent_Scenario2'!BE$67</f>
        <v>0</v>
      </c>
      <c r="BF227" s="251">
        <f>Inputs!$F$29*'time-dependent_Scenario2'!BF$67</f>
        <v>0</v>
      </c>
      <c r="BG227" s="251">
        <f>Inputs!$F$29*'time-dependent_Scenario2'!BG$67</f>
        <v>0</v>
      </c>
      <c r="BH227" s="251">
        <f>Inputs!$F$29*'time-dependent_Scenario2'!BH$67</f>
        <v>0</v>
      </c>
      <c r="BI227" s="251">
        <f>Inputs!$F$29*'time-dependent_Scenario2'!BI$67</f>
        <v>0</v>
      </c>
      <c r="BJ227" s="251">
        <f>Inputs!$F$29*'time-dependent_Scenario2'!BJ$67</f>
        <v>0</v>
      </c>
      <c r="BK227" s="251">
        <f>Inputs!$F$29*'time-dependent_Scenario2'!BK$67</f>
        <v>0</v>
      </c>
      <c r="BL227" s="251">
        <f>Inputs!$F$29*'time-dependent_Scenario2'!BL$67</f>
        <v>0</v>
      </c>
      <c r="BM227" s="251">
        <f>Inputs!$F$29*'time-dependent_Scenario2'!BM$67</f>
        <v>0</v>
      </c>
      <c r="BN227" s="251">
        <f>Inputs!$F$29*'time-dependent_Scenario2'!BN$67</f>
        <v>0</v>
      </c>
      <c r="BO227" s="251">
        <f>Inputs!$F$29*'time-dependent_Scenario2'!BO$67</f>
        <v>0</v>
      </c>
      <c r="BP227" s="251">
        <f>Inputs!$F$29*'time-dependent_Scenario2'!BP$67</f>
        <v>0</v>
      </c>
      <c r="BQ227" s="251">
        <f>Inputs!$F$29*'time-dependent_Scenario2'!BQ$67</f>
        <v>0</v>
      </c>
      <c r="BR227" s="251">
        <f>Inputs!$F$29*'time-dependent_Scenario2'!BR$67</f>
        <v>0</v>
      </c>
      <c r="BS227" s="251">
        <f>Inputs!$F$29*'time-dependent_Scenario2'!BS$67</f>
        <v>0</v>
      </c>
      <c r="BT227" s="251">
        <f>Inputs!$F$29*'time-dependent_Scenario2'!BT$67</f>
        <v>0</v>
      </c>
      <c r="BU227" s="251">
        <f>Inputs!$F$29*'time-dependent_Scenario2'!BU$67</f>
        <v>0</v>
      </c>
      <c r="BV227" s="251">
        <f>Inputs!$F$29*'time-dependent_Scenario2'!BV$67</f>
        <v>0</v>
      </c>
      <c r="BW227" s="251">
        <f>Inputs!$F$29*'time-dependent_Scenario2'!BW$67</f>
        <v>0</v>
      </c>
      <c r="BX227" s="251">
        <f>Inputs!$F$29*'time-dependent_Scenario2'!BX$67</f>
        <v>0</v>
      </c>
      <c r="BY227" s="251">
        <f>Inputs!$F$29*'time-dependent_Scenario2'!BY$67</f>
        <v>0</v>
      </c>
      <c r="BZ227" s="251">
        <f>Inputs!$F$29*'time-dependent_Scenario2'!BZ$67</f>
        <v>0</v>
      </c>
      <c r="CA227" s="251">
        <f>Inputs!$F$29*'time-dependent_Scenario2'!CA$67</f>
        <v>0</v>
      </c>
      <c r="CB227" s="251">
        <f>Inputs!$F$29*'time-dependent_Scenario2'!CB$67</f>
        <v>0</v>
      </c>
      <c r="CC227" s="251">
        <f>Inputs!$F$29*'time-dependent_Scenario2'!CC$67</f>
        <v>0</v>
      </c>
      <c r="CD227" s="251">
        <f>Inputs!$F$29*'time-dependent_Scenario2'!CD$67</f>
        <v>0</v>
      </c>
      <c r="CE227" s="251">
        <f>Inputs!$F$29*'time-dependent_Scenario2'!CE$67</f>
        <v>0</v>
      </c>
      <c r="CF227" s="251">
        <f>Inputs!$F$29*'time-dependent_Scenario2'!CF$67</f>
        <v>0</v>
      </c>
      <c r="CG227" s="251">
        <f>Inputs!$F$29*'time-dependent_Scenario2'!CG$67</f>
        <v>0</v>
      </c>
      <c r="CH227" s="251">
        <f>Inputs!$F$29*'time-dependent_Scenario2'!CH$67</f>
        <v>0</v>
      </c>
      <c r="CI227" s="251">
        <f>Inputs!$F$29*'time-dependent_Scenario2'!CI$67</f>
        <v>0</v>
      </c>
      <c r="CJ227" s="251">
        <f>Inputs!$F$29*'time-dependent_Scenario2'!CJ$67</f>
        <v>0</v>
      </c>
      <c r="CK227" s="251">
        <f>Inputs!$F$29*'time-dependent_Scenario2'!CK$67</f>
        <v>0</v>
      </c>
      <c r="CL227" s="251">
        <f>Inputs!$F$29*'time-dependent_Scenario2'!CL$67</f>
        <v>0</v>
      </c>
      <c r="CM227" s="251">
        <f>Inputs!$F$29*'time-dependent_Scenario2'!CM$67</f>
        <v>0</v>
      </c>
      <c r="CN227" s="251">
        <f>Inputs!$F$29*'time-dependent_Scenario2'!CN$67</f>
        <v>0</v>
      </c>
      <c r="CO227" s="251">
        <f>Inputs!$F$29*'time-dependent_Scenario2'!CO$67</f>
        <v>0</v>
      </c>
      <c r="CP227" s="251">
        <f>Inputs!$F$29*'time-dependent_Scenario2'!CP$67</f>
        <v>0</v>
      </c>
      <c r="CQ227" s="251">
        <f>Inputs!$F$29*'time-dependent_Scenario2'!CQ$67</f>
        <v>0</v>
      </c>
      <c r="CR227" s="251">
        <f>Inputs!$F$29*'time-dependent_Scenario2'!CR$67</f>
        <v>0</v>
      </c>
      <c r="CS227" s="251">
        <f>Inputs!$F$29*'time-dependent_Scenario2'!CS$67</f>
        <v>0</v>
      </c>
      <c r="CT227" s="251">
        <f>Inputs!$F$29*'time-dependent_Scenario2'!CT$67</f>
        <v>0</v>
      </c>
      <c r="CU227" s="251">
        <f>Inputs!$F$29*'time-dependent_Scenario2'!CU$67</f>
        <v>0</v>
      </c>
      <c r="CV227" s="251">
        <f>Inputs!$F$29*'time-dependent_Scenario2'!CV$67</f>
        <v>0</v>
      </c>
      <c r="CW227" s="251">
        <f>Inputs!$F$29*'time-dependent_Scenario2'!CW$67</f>
        <v>0</v>
      </c>
      <c r="CX227" s="251">
        <f>Inputs!$F$29*'time-dependent_Scenario2'!CX$67</f>
        <v>0</v>
      </c>
      <c r="CY227" s="251">
        <f>Inputs!$F$29*'time-dependent_Scenario2'!CY$67</f>
        <v>0</v>
      </c>
      <c r="CZ227" s="251">
        <f>Inputs!$F$29*'time-dependent_Scenario2'!CZ$67</f>
        <v>0</v>
      </c>
      <c r="DA227" s="251">
        <f>Inputs!$F$29*'time-dependent_Scenario2'!DA$67</f>
        <v>0</v>
      </c>
      <c r="DB227" s="251">
        <f>Inputs!$F$29*'time-dependent_Scenario2'!DB$67</f>
        <v>0</v>
      </c>
      <c r="DC227" s="251">
        <f>Inputs!$F$29*'time-dependent_Scenario2'!DC$67</f>
        <v>0</v>
      </c>
      <c r="DD227" s="251">
        <f>Inputs!$F$29*'time-dependent_Scenario2'!DD$67</f>
        <v>0</v>
      </c>
      <c r="DE227" s="251">
        <f>Inputs!$F$29*'time-dependent_Scenario2'!DE$67</f>
        <v>0</v>
      </c>
      <c r="DF227" s="251">
        <f>Inputs!$F$29*'time-dependent_Scenario2'!DF$67</f>
        <v>0</v>
      </c>
      <c r="DG227" s="251">
        <f>Inputs!$F$29*'time-dependent_Scenario2'!DG$67</f>
        <v>0</v>
      </c>
      <c r="DH227" s="251">
        <f>Inputs!$F$29*'time-dependent_Scenario2'!DH$67</f>
        <v>0</v>
      </c>
      <c r="DI227" s="251">
        <f>Inputs!$F$29*'time-dependent_Scenario2'!DI$67</f>
        <v>0</v>
      </c>
      <c r="DJ227" s="251">
        <f>Inputs!$F$29*'time-dependent_Scenario2'!DJ$67</f>
        <v>0</v>
      </c>
      <c r="DK227" s="251">
        <f>Inputs!$F$29*'time-dependent_Scenario2'!DK$67</f>
        <v>0</v>
      </c>
      <c r="DL227" s="251">
        <f>Inputs!$F$29*'time-dependent_Scenario2'!DL$67</f>
        <v>0</v>
      </c>
      <c r="DM227" s="251">
        <f>Inputs!$F$29*'time-dependent_Scenario2'!DM$67</f>
        <v>0</v>
      </c>
      <c r="DN227" s="251">
        <f>Inputs!$F$29*'time-dependent_Scenario2'!DN$67</f>
        <v>0</v>
      </c>
      <c r="DO227" s="251">
        <f>Inputs!$F$29*'time-dependent_Scenario2'!DO$67</f>
        <v>0</v>
      </c>
      <c r="DP227" s="251">
        <f>Inputs!$F$29*'time-dependent_Scenario2'!DP$67</f>
        <v>0</v>
      </c>
      <c r="DQ227" s="251">
        <f>Inputs!$F$29*'time-dependent_Scenario2'!DQ$67</f>
        <v>0</v>
      </c>
      <c r="DR227" s="251">
        <f>Inputs!$F$29*'time-dependent_Scenario2'!DR$67</f>
        <v>0</v>
      </c>
    </row>
    <row r="228" spans="1:122" x14ac:dyDescent="0.25">
      <c r="A228" s="17" t="s">
        <v>441</v>
      </c>
      <c r="B228" s="251">
        <f>Inputs!$F$30*'time-dependent_Scenario2'!B$67</f>
        <v>0</v>
      </c>
      <c r="C228" s="251">
        <f>Inputs!$F$30*'time-dependent_Scenario2'!C$67</f>
        <v>0</v>
      </c>
      <c r="D228" s="251">
        <f>Inputs!$F$30*'time-dependent_Scenario2'!D$67</f>
        <v>0</v>
      </c>
      <c r="E228" s="251">
        <f>Inputs!$F$30*'time-dependent_Scenario2'!E$67</f>
        <v>0</v>
      </c>
      <c r="F228" s="251">
        <f>Inputs!$F$30*'time-dependent_Scenario2'!F$67</f>
        <v>0</v>
      </c>
      <c r="G228" s="251">
        <f>Inputs!$F$30*'time-dependent_Scenario2'!G$67</f>
        <v>0</v>
      </c>
      <c r="H228" s="251">
        <f>Inputs!$F$30*'time-dependent_Scenario2'!H$67</f>
        <v>0</v>
      </c>
      <c r="I228" s="251">
        <f>Inputs!$F$30*'time-dependent_Scenario2'!I$67</f>
        <v>0</v>
      </c>
      <c r="J228" s="251">
        <f>Inputs!$F$30*'time-dependent_Scenario2'!J$67</f>
        <v>0</v>
      </c>
      <c r="K228" s="251">
        <f>Inputs!$F$30*'time-dependent_Scenario2'!K$67</f>
        <v>0</v>
      </c>
      <c r="L228" s="251">
        <f>Inputs!$F$30*'time-dependent_Scenario2'!L$67</f>
        <v>0</v>
      </c>
      <c r="M228" s="251">
        <f>Inputs!$F$30*'time-dependent_Scenario2'!M$67</f>
        <v>0</v>
      </c>
      <c r="N228" s="251">
        <f>Inputs!$F$30*'time-dependent_Scenario2'!N$67</f>
        <v>0</v>
      </c>
      <c r="O228" s="251">
        <f>Inputs!$F$30*'time-dependent_Scenario2'!O$67</f>
        <v>0</v>
      </c>
      <c r="P228" s="251">
        <f>Inputs!$F$30*'time-dependent_Scenario2'!P$67</f>
        <v>0</v>
      </c>
      <c r="Q228" s="251">
        <f>Inputs!$F$30*'time-dependent_Scenario2'!Q$67</f>
        <v>0</v>
      </c>
      <c r="R228" s="251">
        <f>Inputs!$F$30*'time-dependent_Scenario2'!R$67</f>
        <v>0</v>
      </c>
      <c r="S228" s="251">
        <f>Inputs!$F$30*'time-dependent_Scenario2'!S$67</f>
        <v>0</v>
      </c>
      <c r="T228" s="251">
        <f>Inputs!$F$30*'time-dependent_Scenario2'!T$67</f>
        <v>0</v>
      </c>
      <c r="U228" s="251">
        <f>Inputs!$F$30*'time-dependent_Scenario2'!U$67</f>
        <v>0</v>
      </c>
      <c r="V228" s="251">
        <f>Inputs!$F$30*'time-dependent_Scenario2'!V$67</f>
        <v>0</v>
      </c>
      <c r="W228" s="251">
        <f>Inputs!$F$30*'time-dependent_Scenario2'!W$67</f>
        <v>0</v>
      </c>
      <c r="X228" s="251">
        <f>Inputs!$F$30*'time-dependent_Scenario2'!X$67</f>
        <v>0</v>
      </c>
      <c r="Y228" s="251">
        <f>Inputs!$F$30*'time-dependent_Scenario2'!Y$67</f>
        <v>0</v>
      </c>
      <c r="Z228" s="251">
        <f>Inputs!$F$30*'time-dependent_Scenario2'!Z$67</f>
        <v>0</v>
      </c>
      <c r="AA228" s="251">
        <f>Inputs!$F$30*'time-dependent_Scenario2'!AA$67</f>
        <v>0</v>
      </c>
      <c r="AB228" s="251">
        <f>Inputs!$F$30*'time-dependent_Scenario2'!AB$67</f>
        <v>0</v>
      </c>
      <c r="AC228" s="251">
        <f>Inputs!$F$30*'time-dependent_Scenario2'!AC$67</f>
        <v>0</v>
      </c>
      <c r="AD228" s="251">
        <f>Inputs!$F$30*'time-dependent_Scenario2'!AD$67</f>
        <v>0</v>
      </c>
      <c r="AE228" s="251">
        <f>Inputs!$F$30*'time-dependent_Scenario2'!AE$67</f>
        <v>0</v>
      </c>
      <c r="AF228" s="251">
        <f>Inputs!$F$30*'time-dependent_Scenario2'!AF$67</f>
        <v>0</v>
      </c>
      <c r="AG228" s="251">
        <f>Inputs!$F$30*'time-dependent_Scenario2'!AG$67</f>
        <v>0</v>
      </c>
      <c r="AH228" s="251">
        <f>Inputs!$F$30*'time-dependent_Scenario2'!AH$67</f>
        <v>0</v>
      </c>
      <c r="AI228" s="251">
        <f>Inputs!$F$30*'time-dependent_Scenario2'!AI$67</f>
        <v>0</v>
      </c>
      <c r="AJ228" s="251">
        <f>Inputs!$F$30*'time-dependent_Scenario2'!AJ$67</f>
        <v>0</v>
      </c>
      <c r="AK228" s="251">
        <f>Inputs!$F$30*'time-dependent_Scenario2'!AK$67</f>
        <v>0</v>
      </c>
      <c r="AL228" s="251">
        <f>Inputs!$F$30*'time-dependent_Scenario2'!AL$67</f>
        <v>0</v>
      </c>
      <c r="AM228" s="251">
        <f>Inputs!$F$30*'time-dependent_Scenario2'!AM$67</f>
        <v>0</v>
      </c>
      <c r="AN228" s="251">
        <f>Inputs!$F$30*'time-dependent_Scenario2'!AN$67</f>
        <v>0</v>
      </c>
      <c r="AO228" s="251">
        <f>Inputs!$F$30*'time-dependent_Scenario2'!AO$67</f>
        <v>0</v>
      </c>
      <c r="AP228" s="251">
        <f>Inputs!$F$30*'time-dependent_Scenario2'!AP$67</f>
        <v>0</v>
      </c>
      <c r="AQ228" s="251">
        <f>Inputs!$F$30*'time-dependent_Scenario2'!AQ$67</f>
        <v>0</v>
      </c>
      <c r="AR228" s="251">
        <f>Inputs!$F$30*'time-dependent_Scenario2'!AR$67</f>
        <v>0</v>
      </c>
      <c r="AS228" s="251">
        <f>Inputs!$F$30*'time-dependent_Scenario2'!AS$67</f>
        <v>0</v>
      </c>
      <c r="AT228" s="251">
        <f>Inputs!$F$30*'time-dependent_Scenario2'!AT$67</f>
        <v>0</v>
      </c>
      <c r="AU228" s="251">
        <f>Inputs!$F$30*'time-dependent_Scenario2'!AU$67</f>
        <v>0</v>
      </c>
      <c r="AV228" s="251">
        <f>Inputs!$F$30*'time-dependent_Scenario2'!AV$67</f>
        <v>0</v>
      </c>
      <c r="AW228" s="251">
        <f>Inputs!$F$30*'time-dependent_Scenario2'!AW$67</f>
        <v>0</v>
      </c>
      <c r="AX228" s="251">
        <f>Inputs!$F$30*'time-dependent_Scenario2'!AX$67</f>
        <v>0</v>
      </c>
      <c r="AY228" s="251">
        <f>Inputs!$F$30*'time-dependent_Scenario2'!AY$67</f>
        <v>0</v>
      </c>
      <c r="AZ228" s="251">
        <f>Inputs!$F$30*'time-dependent_Scenario2'!AZ$67</f>
        <v>0</v>
      </c>
      <c r="BA228" s="251">
        <f>Inputs!$F$30*'time-dependent_Scenario2'!BA$67</f>
        <v>0</v>
      </c>
      <c r="BB228" s="251">
        <f>Inputs!$F$30*'time-dependent_Scenario2'!BB$67</f>
        <v>0</v>
      </c>
      <c r="BC228" s="251">
        <f>Inputs!$F$30*'time-dependent_Scenario2'!BC$67</f>
        <v>0</v>
      </c>
      <c r="BD228" s="251">
        <f>Inputs!$F$30*'time-dependent_Scenario2'!BD$67</f>
        <v>0</v>
      </c>
      <c r="BE228" s="251">
        <f>Inputs!$F$30*'time-dependent_Scenario2'!BE$67</f>
        <v>0</v>
      </c>
      <c r="BF228" s="251">
        <f>Inputs!$F$30*'time-dependent_Scenario2'!BF$67</f>
        <v>0</v>
      </c>
      <c r="BG228" s="251">
        <f>Inputs!$F$30*'time-dependent_Scenario2'!BG$67</f>
        <v>0</v>
      </c>
      <c r="BH228" s="251">
        <f>Inputs!$F$30*'time-dependent_Scenario2'!BH$67</f>
        <v>0</v>
      </c>
      <c r="BI228" s="251">
        <f>Inputs!$F$30*'time-dependent_Scenario2'!BI$67</f>
        <v>0</v>
      </c>
      <c r="BJ228" s="251">
        <f>Inputs!$F$30*'time-dependent_Scenario2'!BJ$67</f>
        <v>0</v>
      </c>
      <c r="BK228" s="251">
        <f>Inputs!$F$30*'time-dependent_Scenario2'!BK$67</f>
        <v>0</v>
      </c>
      <c r="BL228" s="251">
        <f>Inputs!$F$30*'time-dependent_Scenario2'!BL$67</f>
        <v>0</v>
      </c>
      <c r="BM228" s="251">
        <f>Inputs!$F$30*'time-dependent_Scenario2'!BM$67</f>
        <v>0</v>
      </c>
      <c r="BN228" s="251">
        <f>Inputs!$F$30*'time-dependent_Scenario2'!BN$67</f>
        <v>0</v>
      </c>
      <c r="BO228" s="251">
        <f>Inputs!$F$30*'time-dependent_Scenario2'!BO$67</f>
        <v>0</v>
      </c>
      <c r="BP228" s="251">
        <f>Inputs!$F$30*'time-dependent_Scenario2'!BP$67</f>
        <v>0</v>
      </c>
      <c r="BQ228" s="251">
        <f>Inputs!$F$30*'time-dependent_Scenario2'!BQ$67</f>
        <v>0</v>
      </c>
      <c r="BR228" s="251">
        <f>Inputs!$F$30*'time-dependent_Scenario2'!BR$67</f>
        <v>0</v>
      </c>
      <c r="BS228" s="251">
        <f>Inputs!$F$30*'time-dependent_Scenario2'!BS$67</f>
        <v>0</v>
      </c>
      <c r="BT228" s="251">
        <f>Inputs!$F$30*'time-dependent_Scenario2'!BT$67</f>
        <v>0</v>
      </c>
      <c r="BU228" s="251">
        <f>Inputs!$F$30*'time-dependent_Scenario2'!BU$67</f>
        <v>0</v>
      </c>
      <c r="BV228" s="251">
        <f>Inputs!$F$30*'time-dependent_Scenario2'!BV$67</f>
        <v>0</v>
      </c>
      <c r="BW228" s="251">
        <f>Inputs!$F$30*'time-dependent_Scenario2'!BW$67</f>
        <v>0</v>
      </c>
      <c r="BX228" s="251">
        <f>Inputs!$F$30*'time-dependent_Scenario2'!BX$67</f>
        <v>0</v>
      </c>
      <c r="BY228" s="251">
        <f>Inputs!$F$30*'time-dependent_Scenario2'!BY$67</f>
        <v>0</v>
      </c>
      <c r="BZ228" s="251">
        <f>Inputs!$F$30*'time-dependent_Scenario2'!BZ$67</f>
        <v>0</v>
      </c>
      <c r="CA228" s="251">
        <f>Inputs!$F$30*'time-dependent_Scenario2'!CA$67</f>
        <v>0</v>
      </c>
      <c r="CB228" s="251">
        <f>Inputs!$F$30*'time-dependent_Scenario2'!CB$67</f>
        <v>0</v>
      </c>
      <c r="CC228" s="251">
        <f>Inputs!$F$30*'time-dependent_Scenario2'!CC$67</f>
        <v>0</v>
      </c>
      <c r="CD228" s="251">
        <f>Inputs!$F$30*'time-dependent_Scenario2'!CD$67</f>
        <v>0</v>
      </c>
      <c r="CE228" s="251">
        <f>Inputs!$F$30*'time-dependent_Scenario2'!CE$67</f>
        <v>0</v>
      </c>
      <c r="CF228" s="251">
        <f>Inputs!$F$30*'time-dependent_Scenario2'!CF$67</f>
        <v>0</v>
      </c>
      <c r="CG228" s="251">
        <f>Inputs!$F$30*'time-dependent_Scenario2'!CG$67</f>
        <v>0</v>
      </c>
      <c r="CH228" s="251">
        <f>Inputs!$F$30*'time-dependent_Scenario2'!CH$67</f>
        <v>0</v>
      </c>
      <c r="CI228" s="251">
        <f>Inputs!$F$30*'time-dependent_Scenario2'!CI$67</f>
        <v>0</v>
      </c>
      <c r="CJ228" s="251">
        <f>Inputs!$F$30*'time-dependent_Scenario2'!CJ$67</f>
        <v>0</v>
      </c>
      <c r="CK228" s="251">
        <f>Inputs!$F$30*'time-dependent_Scenario2'!CK$67</f>
        <v>0</v>
      </c>
      <c r="CL228" s="251">
        <f>Inputs!$F$30*'time-dependent_Scenario2'!CL$67</f>
        <v>0</v>
      </c>
      <c r="CM228" s="251">
        <f>Inputs!$F$30*'time-dependent_Scenario2'!CM$67</f>
        <v>0</v>
      </c>
      <c r="CN228" s="251">
        <f>Inputs!$F$30*'time-dependent_Scenario2'!CN$67</f>
        <v>0</v>
      </c>
      <c r="CO228" s="251">
        <f>Inputs!$F$30*'time-dependent_Scenario2'!CO$67</f>
        <v>0</v>
      </c>
      <c r="CP228" s="251">
        <f>Inputs!$F$30*'time-dependent_Scenario2'!CP$67</f>
        <v>0</v>
      </c>
      <c r="CQ228" s="251">
        <f>Inputs!$F$30*'time-dependent_Scenario2'!CQ$67</f>
        <v>0</v>
      </c>
      <c r="CR228" s="251">
        <f>Inputs!$F$30*'time-dependent_Scenario2'!CR$67</f>
        <v>0</v>
      </c>
      <c r="CS228" s="251">
        <f>Inputs!$F$30*'time-dependent_Scenario2'!CS$67</f>
        <v>0</v>
      </c>
      <c r="CT228" s="251">
        <f>Inputs!$F$30*'time-dependent_Scenario2'!CT$67</f>
        <v>0</v>
      </c>
      <c r="CU228" s="251">
        <f>Inputs!$F$30*'time-dependent_Scenario2'!CU$67</f>
        <v>0</v>
      </c>
      <c r="CV228" s="251">
        <f>Inputs!$F$30*'time-dependent_Scenario2'!CV$67</f>
        <v>0</v>
      </c>
      <c r="CW228" s="251">
        <f>Inputs!$F$30*'time-dependent_Scenario2'!CW$67</f>
        <v>0</v>
      </c>
      <c r="CX228" s="251">
        <f>Inputs!$F$30*'time-dependent_Scenario2'!CX$67</f>
        <v>0</v>
      </c>
      <c r="CY228" s="251">
        <f>Inputs!$F$30*'time-dependent_Scenario2'!CY$67</f>
        <v>0</v>
      </c>
      <c r="CZ228" s="251">
        <f>Inputs!$F$30*'time-dependent_Scenario2'!CZ$67</f>
        <v>0</v>
      </c>
      <c r="DA228" s="251">
        <f>Inputs!$F$30*'time-dependent_Scenario2'!DA$67</f>
        <v>0</v>
      </c>
      <c r="DB228" s="251">
        <f>Inputs!$F$30*'time-dependent_Scenario2'!DB$67</f>
        <v>0</v>
      </c>
      <c r="DC228" s="251">
        <f>Inputs!$F$30*'time-dependent_Scenario2'!DC$67</f>
        <v>0</v>
      </c>
      <c r="DD228" s="251">
        <f>Inputs!$F$30*'time-dependent_Scenario2'!DD$67</f>
        <v>0</v>
      </c>
      <c r="DE228" s="251">
        <f>Inputs!$F$30*'time-dependent_Scenario2'!DE$67</f>
        <v>0</v>
      </c>
      <c r="DF228" s="251">
        <f>Inputs!$F$30*'time-dependent_Scenario2'!DF$67</f>
        <v>0</v>
      </c>
      <c r="DG228" s="251">
        <f>Inputs!$F$30*'time-dependent_Scenario2'!DG$67</f>
        <v>0</v>
      </c>
      <c r="DH228" s="251">
        <f>Inputs!$F$30*'time-dependent_Scenario2'!DH$67</f>
        <v>0</v>
      </c>
      <c r="DI228" s="251">
        <f>Inputs!$F$30*'time-dependent_Scenario2'!DI$67</f>
        <v>0</v>
      </c>
      <c r="DJ228" s="251">
        <f>Inputs!$F$30*'time-dependent_Scenario2'!DJ$67</f>
        <v>0</v>
      </c>
      <c r="DK228" s="251">
        <f>Inputs!$F$30*'time-dependent_Scenario2'!DK$67</f>
        <v>0</v>
      </c>
      <c r="DL228" s="251">
        <f>Inputs!$F$30*'time-dependent_Scenario2'!DL$67</f>
        <v>0</v>
      </c>
      <c r="DM228" s="251">
        <f>Inputs!$F$30*'time-dependent_Scenario2'!DM$67</f>
        <v>0</v>
      </c>
      <c r="DN228" s="251">
        <f>Inputs!$F$30*'time-dependent_Scenario2'!DN$67</f>
        <v>0</v>
      </c>
      <c r="DO228" s="251">
        <f>Inputs!$F$30*'time-dependent_Scenario2'!DO$67</f>
        <v>0</v>
      </c>
      <c r="DP228" s="251">
        <f>Inputs!$F$30*'time-dependent_Scenario2'!DP$67</f>
        <v>0</v>
      </c>
      <c r="DQ228" s="251">
        <f>Inputs!$F$30*'time-dependent_Scenario2'!DQ$67</f>
        <v>0</v>
      </c>
      <c r="DR228" s="251">
        <f>Inputs!$F$30*'time-dependent_Scenario2'!DR$67</f>
        <v>0</v>
      </c>
    </row>
    <row r="229" spans="1:122" x14ac:dyDescent="0.25">
      <c r="A229" s="17" t="s">
        <v>442</v>
      </c>
      <c r="B229" s="251">
        <f>Inputs!$F$31*'time-dependent_Scenario2'!B$67</f>
        <v>0</v>
      </c>
      <c r="C229" s="251">
        <f>Inputs!$F$31*'time-dependent_Scenario2'!C$67</f>
        <v>0</v>
      </c>
      <c r="D229" s="251">
        <f>Inputs!$F$31*'time-dependent_Scenario2'!D$67</f>
        <v>0</v>
      </c>
      <c r="E229" s="251">
        <f>Inputs!$F$31*'time-dependent_Scenario2'!E$67</f>
        <v>0</v>
      </c>
      <c r="F229" s="251">
        <f>Inputs!$F$31*'time-dependent_Scenario2'!F$67</f>
        <v>0</v>
      </c>
      <c r="G229" s="251">
        <f>Inputs!$F$31*'time-dependent_Scenario2'!G$67</f>
        <v>0</v>
      </c>
      <c r="H229" s="251">
        <f>Inputs!$F$31*'time-dependent_Scenario2'!H$67</f>
        <v>0</v>
      </c>
      <c r="I229" s="251">
        <f>Inputs!$F$31*'time-dependent_Scenario2'!I$67</f>
        <v>0</v>
      </c>
      <c r="J229" s="251">
        <f>Inputs!$F$31*'time-dependent_Scenario2'!J$67</f>
        <v>0</v>
      </c>
      <c r="K229" s="251">
        <f>Inputs!$F$31*'time-dependent_Scenario2'!K$67</f>
        <v>0</v>
      </c>
      <c r="L229" s="251">
        <f>Inputs!$F$31*'time-dependent_Scenario2'!L$67</f>
        <v>0</v>
      </c>
      <c r="M229" s="251">
        <f>Inputs!$F$31*'time-dependent_Scenario2'!M$67</f>
        <v>0</v>
      </c>
      <c r="N229" s="251">
        <f>Inputs!$F$31*'time-dependent_Scenario2'!N$67</f>
        <v>0</v>
      </c>
      <c r="O229" s="251">
        <f>Inputs!$F$31*'time-dependent_Scenario2'!O$67</f>
        <v>0</v>
      </c>
      <c r="P229" s="251">
        <f>Inputs!$F$31*'time-dependent_Scenario2'!P$67</f>
        <v>0</v>
      </c>
      <c r="Q229" s="251">
        <f>Inputs!$F$31*'time-dependent_Scenario2'!Q$67</f>
        <v>0</v>
      </c>
      <c r="R229" s="251">
        <f>Inputs!$F$31*'time-dependent_Scenario2'!R$67</f>
        <v>0</v>
      </c>
      <c r="S229" s="251">
        <f>Inputs!$F$31*'time-dependent_Scenario2'!S$67</f>
        <v>0</v>
      </c>
      <c r="T229" s="251">
        <f>Inputs!$F$31*'time-dependent_Scenario2'!T$67</f>
        <v>0</v>
      </c>
      <c r="U229" s="251">
        <f>Inputs!$F$31*'time-dependent_Scenario2'!U$67</f>
        <v>0</v>
      </c>
      <c r="V229" s="251">
        <f>Inputs!$F$31*'time-dependent_Scenario2'!V$67</f>
        <v>0</v>
      </c>
      <c r="W229" s="251">
        <f>Inputs!$F$31*'time-dependent_Scenario2'!W$67</f>
        <v>0</v>
      </c>
      <c r="X229" s="251">
        <f>Inputs!$F$31*'time-dependent_Scenario2'!X$67</f>
        <v>0</v>
      </c>
      <c r="Y229" s="251">
        <f>Inputs!$F$31*'time-dependent_Scenario2'!Y$67</f>
        <v>0</v>
      </c>
      <c r="Z229" s="251">
        <f>Inputs!$F$31*'time-dependent_Scenario2'!Z$67</f>
        <v>0</v>
      </c>
      <c r="AA229" s="251">
        <f>Inputs!$F$31*'time-dependent_Scenario2'!AA$67</f>
        <v>0</v>
      </c>
      <c r="AB229" s="251">
        <f>Inputs!$F$31*'time-dependent_Scenario2'!AB$67</f>
        <v>0</v>
      </c>
      <c r="AC229" s="251">
        <f>Inputs!$F$31*'time-dependent_Scenario2'!AC$67</f>
        <v>0</v>
      </c>
      <c r="AD229" s="251">
        <f>Inputs!$F$31*'time-dependent_Scenario2'!AD$67</f>
        <v>0</v>
      </c>
      <c r="AE229" s="251">
        <f>Inputs!$F$31*'time-dependent_Scenario2'!AE$67</f>
        <v>0</v>
      </c>
      <c r="AF229" s="251">
        <f>Inputs!$F$31*'time-dependent_Scenario2'!AF$67</f>
        <v>0</v>
      </c>
      <c r="AG229" s="251">
        <f>Inputs!$F$31*'time-dependent_Scenario2'!AG$67</f>
        <v>0</v>
      </c>
      <c r="AH229" s="251">
        <f>Inputs!$F$31*'time-dependent_Scenario2'!AH$67</f>
        <v>0</v>
      </c>
      <c r="AI229" s="251">
        <f>Inputs!$F$31*'time-dependent_Scenario2'!AI$67</f>
        <v>0</v>
      </c>
      <c r="AJ229" s="251">
        <f>Inputs!$F$31*'time-dependent_Scenario2'!AJ$67</f>
        <v>0</v>
      </c>
      <c r="AK229" s="251">
        <f>Inputs!$F$31*'time-dependent_Scenario2'!AK$67</f>
        <v>0</v>
      </c>
      <c r="AL229" s="251">
        <f>Inputs!$F$31*'time-dependent_Scenario2'!AL$67</f>
        <v>0</v>
      </c>
      <c r="AM229" s="251">
        <f>Inputs!$F$31*'time-dependent_Scenario2'!AM$67</f>
        <v>0</v>
      </c>
      <c r="AN229" s="251">
        <f>Inputs!$F$31*'time-dependent_Scenario2'!AN$67</f>
        <v>0</v>
      </c>
      <c r="AO229" s="251">
        <f>Inputs!$F$31*'time-dependent_Scenario2'!AO$67</f>
        <v>0</v>
      </c>
      <c r="AP229" s="251">
        <f>Inputs!$F$31*'time-dependent_Scenario2'!AP$67</f>
        <v>0</v>
      </c>
      <c r="AQ229" s="251">
        <f>Inputs!$F$31*'time-dependent_Scenario2'!AQ$67</f>
        <v>0</v>
      </c>
      <c r="AR229" s="251">
        <f>Inputs!$F$31*'time-dependent_Scenario2'!AR$67</f>
        <v>0</v>
      </c>
      <c r="AS229" s="251">
        <f>Inputs!$F$31*'time-dependent_Scenario2'!AS$67</f>
        <v>0</v>
      </c>
      <c r="AT229" s="251">
        <f>Inputs!$F$31*'time-dependent_Scenario2'!AT$67</f>
        <v>0</v>
      </c>
      <c r="AU229" s="251">
        <f>Inputs!$F$31*'time-dependent_Scenario2'!AU$67</f>
        <v>0</v>
      </c>
      <c r="AV229" s="251">
        <f>Inputs!$F$31*'time-dependent_Scenario2'!AV$67</f>
        <v>0</v>
      </c>
      <c r="AW229" s="251">
        <f>Inputs!$F$31*'time-dependent_Scenario2'!AW$67</f>
        <v>0</v>
      </c>
      <c r="AX229" s="251">
        <f>Inputs!$F$31*'time-dependent_Scenario2'!AX$67</f>
        <v>0</v>
      </c>
      <c r="AY229" s="251">
        <f>Inputs!$F$31*'time-dependent_Scenario2'!AY$67</f>
        <v>0</v>
      </c>
      <c r="AZ229" s="251">
        <f>Inputs!$F$31*'time-dependent_Scenario2'!AZ$67</f>
        <v>0</v>
      </c>
      <c r="BA229" s="251">
        <f>Inputs!$F$31*'time-dependent_Scenario2'!BA$67</f>
        <v>0</v>
      </c>
      <c r="BB229" s="251">
        <f>Inputs!$F$31*'time-dependent_Scenario2'!BB$67</f>
        <v>0</v>
      </c>
      <c r="BC229" s="251">
        <f>Inputs!$F$31*'time-dependent_Scenario2'!BC$67</f>
        <v>0</v>
      </c>
      <c r="BD229" s="251">
        <f>Inputs!$F$31*'time-dependent_Scenario2'!BD$67</f>
        <v>0</v>
      </c>
      <c r="BE229" s="251">
        <f>Inputs!$F$31*'time-dependent_Scenario2'!BE$67</f>
        <v>0</v>
      </c>
      <c r="BF229" s="251">
        <f>Inputs!$F$31*'time-dependent_Scenario2'!BF$67</f>
        <v>0</v>
      </c>
      <c r="BG229" s="251">
        <f>Inputs!$F$31*'time-dependent_Scenario2'!BG$67</f>
        <v>0</v>
      </c>
      <c r="BH229" s="251">
        <f>Inputs!$F$31*'time-dependent_Scenario2'!BH$67</f>
        <v>0</v>
      </c>
      <c r="BI229" s="251">
        <f>Inputs!$F$31*'time-dependent_Scenario2'!BI$67</f>
        <v>0</v>
      </c>
      <c r="BJ229" s="251">
        <f>Inputs!$F$31*'time-dependent_Scenario2'!BJ$67</f>
        <v>0</v>
      </c>
      <c r="BK229" s="251">
        <f>Inputs!$F$31*'time-dependent_Scenario2'!BK$67</f>
        <v>0</v>
      </c>
      <c r="BL229" s="251">
        <f>Inputs!$F$31*'time-dependent_Scenario2'!BL$67</f>
        <v>0</v>
      </c>
      <c r="BM229" s="251">
        <f>Inputs!$F$31*'time-dependent_Scenario2'!BM$67</f>
        <v>0</v>
      </c>
      <c r="BN229" s="251">
        <f>Inputs!$F$31*'time-dependent_Scenario2'!BN$67</f>
        <v>0</v>
      </c>
      <c r="BO229" s="251">
        <f>Inputs!$F$31*'time-dependent_Scenario2'!BO$67</f>
        <v>0</v>
      </c>
      <c r="BP229" s="251">
        <f>Inputs!$F$31*'time-dependent_Scenario2'!BP$67</f>
        <v>0</v>
      </c>
      <c r="BQ229" s="251">
        <f>Inputs!$F$31*'time-dependent_Scenario2'!BQ$67</f>
        <v>0</v>
      </c>
      <c r="BR229" s="251">
        <f>Inputs!$F$31*'time-dependent_Scenario2'!BR$67</f>
        <v>0</v>
      </c>
      <c r="BS229" s="251">
        <f>Inputs!$F$31*'time-dependent_Scenario2'!BS$67</f>
        <v>0</v>
      </c>
      <c r="BT229" s="251">
        <f>Inputs!$F$31*'time-dependent_Scenario2'!BT$67</f>
        <v>0</v>
      </c>
      <c r="BU229" s="251">
        <f>Inputs!$F$31*'time-dependent_Scenario2'!BU$67</f>
        <v>0</v>
      </c>
      <c r="BV229" s="251">
        <f>Inputs!$F$31*'time-dependent_Scenario2'!BV$67</f>
        <v>0</v>
      </c>
      <c r="BW229" s="251">
        <f>Inputs!$F$31*'time-dependent_Scenario2'!BW$67</f>
        <v>0</v>
      </c>
      <c r="BX229" s="251">
        <f>Inputs!$F$31*'time-dependent_Scenario2'!BX$67</f>
        <v>0</v>
      </c>
      <c r="BY229" s="251">
        <f>Inputs!$F$31*'time-dependent_Scenario2'!BY$67</f>
        <v>0</v>
      </c>
      <c r="BZ229" s="251">
        <f>Inputs!$F$31*'time-dependent_Scenario2'!BZ$67</f>
        <v>0</v>
      </c>
      <c r="CA229" s="251">
        <f>Inputs!$F$31*'time-dependent_Scenario2'!CA$67</f>
        <v>0</v>
      </c>
      <c r="CB229" s="251">
        <f>Inputs!$F$31*'time-dependent_Scenario2'!CB$67</f>
        <v>0</v>
      </c>
      <c r="CC229" s="251">
        <f>Inputs!$F$31*'time-dependent_Scenario2'!CC$67</f>
        <v>0</v>
      </c>
      <c r="CD229" s="251">
        <f>Inputs!$F$31*'time-dependent_Scenario2'!CD$67</f>
        <v>0</v>
      </c>
      <c r="CE229" s="251">
        <f>Inputs!$F$31*'time-dependent_Scenario2'!CE$67</f>
        <v>0</v>
      </c>
      <c r="CF229" s="251">
        <f>Inputs!$F$31*'time-dependent_Scenario2'!CF$67</f>
        <v>0</v>
      </c>
      <c r="CG229" s="251">
        <f>Inputs!$F$31*'time-dependent_Scenario2'!CG$67</f>
        <v>0</v>
      </c>
      <c r="CH229" s="251">
        <f>Inputs!$F$31*'time-dependent_Scenario2'!CH$67</f>
        <v>0</v>
      </c>
      <c r="CI229" s="251">
        <f>Inputs!$F$31*'time-dependent_Scenario2'!CI$67</f>
        <v>0</v>
      </c>
      <c r="CJ229" s="251">
        <f>Inputs!$F$31*'time-dependent_Scenario2'!CJ$67</f>
        <v>0</v>
      </c>
      <c r="CK229" s="251">
        <f>Inputs!$F$31*'time-dependent_Scenario2'!CK$67</f>
        <v>0</v>
      </c>
      <c r="CL229" s="251">
        <f>Inputs!$F$31*'time-dependent_Scenario2'!CL$67</f>
        <v>0</v>
      </c>
      <c r="CM229" s="251">
        <f>Inputs!$F$31*'time-dependent_Scenario2'!CM$67</f>
        <v>0</v>
      </c>
      <c r="CN229" s="251">
        <f>Inputs!$F$31*'time-dependent_Scenario2'!CN$67</f>
        <v>0</v>
      </c>
      <c r="CO229" s="251">
        <f>Inputs!$F$31*'time-dependent_Scenario2'!CO$67</f>
        <v>0</v>
      </c>
      <c r="CP229" s="251">
        <f>Inputs!$F$31*'time-dependent_Scenario2'!CP$67</f>
        <v>0</v>
      </c>
      <c r="CQ229" s="251">
        <f>Inputs!$F$31*'time-dependent_Scenario2'!CQ$67</f>
        <v>0</v>
      </c>
      <c r="CR229" s="251">
        <f>Inputs!$F$31*'time-dependent_Scenario2'!CR$67</f>
        <v>0</v>
      </c>
      <c r="CS229" s="251">
        <f>Inputs!$F$31*'time-dependent_Scenario2'!CS$67</f>
        <v>0</v>
      </c>
      <c r="CT229" s="251">
        <f>Inputs!$F$31*'time-dependent_Scenario2'!CT$67</f>
        <v>0</v>
      </c>
      <c r="CU229" s="251">
        <f>Inputs!$F$31*'time-dependent_Scenario2'!CU$67</f>
        <v>0</v>
      </c>
      <c r="CV229" s="251">
        <f>Inputs!$F$31*'time-dependent_Scenario2'!CV$67</f>
        <v>0</v>
      </c>
      <c r="CW229" s="251">
        <f>Inputs!$F$31*'time-dependent_Scenario2'!CW$67</f>
        <v>0</v>
      </c>
      <c r="CX229" s="251">
        <f>Inputs!$F$31*'time-dependent_Scenario2'!CX$67</f>
        <v>0</v>
      </c>
      <c r="CY229" s="251">
        <f>Inputs!$F$31*'time-dependent_Scenario2'!CY$67</f>
        <v>0</v>
      </c>
      <c r="CZ229" s="251">
        <f>Inputs!$F$31*'time-dependent_Scenario2'!CZ$67</f>
        <v>0</v>
      </c>
      <c r="DA229" s="251">
        <f>Inputs!$F$31*'time-dependent_Scenario2'!DA$67</f>
        <v>0</v>
      </c>
      <c r="DB229" s="251">
        <f>Inputs!$F$31*'time-dependent_Scenario2'!DB$67</f>
        <v>0</v>
      </c>
      <c r="DC229" s="251">
        <f>Inputs!$F$31*'time-dependent_Scenario2'!DC$67</f>
        <v>0</v>
      </c>
      <c r="DD229" s="251">
        <f>Inputs!$F$31*'time-dependent_Scenario2'!DD$67</f>
        <v>0</v>
      </c>
      <c r="DE229" s="251">
        <f>Inputs!$F$31*'time-dependent_Scenario2'!DE$67</f>
        <v>0</v>
      </c>
      <c r="DF229" s="251">
        <f>Inputs!$F$31*'time-dependent_Scenario2'!DF$67</f>
        <v>0</v>
      </c>
      <c r="DG229" s="251">
        <f>Inputs!$F$31*'time-dependent_Scenario2'!DG$67</f>
        <v>0</v>
      </c>
      <c r="DH229" s="251">
        <f>Inputs!$F$31*'time-dependent_Scenario2'!DH$67</f>
        <v>0</v>
      </c>
      <c r="DI229" s="251">
        <f>Inputs!$F$31*'time-dependent_Scenario2'!DI$67</f>
        <v>0</v>
      </c>
      <c r="DJ229" s="251">
        <f>Inputs!$F$31*'time-dependent_Scenario2'!DJ$67</f>
        <v>0</v>
      </c>
      <c r="DK229" s="251">
        <f>Inputs!$F$31*'time-dependent_Scenario2'!DK$67</f>
        <v>0</v>
      </c>
      <c r="DL229" s="251">
        <f>Inputs!$F$31*'time-dependent_Scenario2'!DL$67</f>
        <v>0</v>
      </c>
      <c r="DM229" s="251">
        <f>Inputs!$F$31*'time-dependent_Scenario2'!DM$67</f>
        <v>0</v>
      </c>
      <c r="DN229" s="251">
        <f>Inputs!$F$31*'time-dependent_Scenario2'!DN$67</f>
        <v>0</v>
      </c>
      <c r="DO229" s="251">
        <f>Inputs!$F$31*'time-dependent_Scenario2'!DO$67</f>
        <v>0</v>
      </c>
      <c r="DP229" s="251">
        <f>Inputs!$F$31*'time-dependent_Scenario2'!DP$67</f>
        <v>0</v>
      </c>
      <c r="DQ229" s="251">
        <f>Inputs!$F$31*'time-dependent_Scenario2'!DQ$67</f>
        <v>0</v>
      </c>
      <c r="DR229" s="251">
        <f>Inputs!$F$31*'time-dependent_Scenario2'!DR$67</f>
        <v>0</v>
      </c>
    </row>
    <row r="230" spans="1:122" x14ac:dyDescent="0.25">
      <c r="A230" s="17" t="s">
        <v>443</v>
      </c>
      <c r="B230" s="251">
        <f>Inputs!$F$32*'time-dependent_Scenario2'!B$67</f>
        <v>0</v>
      </c>
      <c r="C230" s="251">
        <f>Inputs!$F$32*'time-dependent_Scenario2'!C$67</f>
        <v>0</v>
      </c>
      <c r="D230" s="251">
        <f>Inputs!$F$32*'time-dependent_Scenario2'!D$67</f>
        <v>0</v>
      </c>
      <c r="E230" s="251">
        <f>Inputs!$F$32*'time-dependent_Scenario2'!E$67</f>
        <v>0</v>
      </c>
      <c r="F230" s="251">
        <f>Inputs!$F$32*'time-dependent_Scenario2'!F$67</f>
        <v>0</v>
      </c>
      <c r="G230" s="251">
        <f>Inputs!$F$32*'time-dependent_Scenario2'!G$67</f>
        <v>0</v>
      </c>
      <c r="H230" s="251">
        <f>Inputs!$F$32*'time-dependent_Scenario2'!H$67</f>
        <v>0</v>
      </c>
      <c r="I230" s="251">
        <f>Inputs!$F$32*'time-dependent_Scenario2'!I$67</f>
        <v>0</v>
      </c>
      <c r="J230" s="251">
        <f>Inputs!$F$32*'time-dependent_Scenario2'!J$67</f>
        <v>0</v>
      </c>
      <c r="K230" s="251">
        <f>Inputs!$F$32*'time-dependent_Scenario2'!K$67</f>
        <v>0</v>
      </c>
      <c r="L230" s="251">
        <f>Inputs!$F$32*'time-dependent_Scenario2'!L$67</f>
        <v>0</v>
      </c>
      <c r="M230" s="251">
        <f>Inputs!$F$32*'time-dependent_Scenario2'!M$67</f>
        <v>0</v>
      </c>
      <c r="N230" s="251">
        <f>Inputs!$F$32*'time-dependent_Scenario2'!N$67</f>
        <v>0</v>
      </c>
      <c r="O230" s="251">
        <f>Inputs!$F$32*'time-dependent_Scenario2'!O$67</f>
        <v>0</v>
      </c>
      <c r="P230" s="251">
        <f>Inputs!$F$32*'time-dependent_Scenario2'!P$67</f>
        <v>0</v>
      </c>
      <c r="Q230" s="251">
        <f>Inputs!$F$32*'time-dependent_Scenario2'!Q$67</f>
        <v>0</v>
      </c>
      <c r="R230" s="251">
        <f>Inputs!$F$32*'time-dependent_Scenario2'!R$67</f>
        <v>0</v>
      </c>
      <c r="S230" s="251">
        <f>Inputs!$F$32*'time-dependent_Scenario2'!S$67</f>
        <v>0</v>
      </c>
      <c r="T230" s="251">
        <f>Inputs!$F$32*'time-dependent_Scenario2'!T$67</f>
        <v>0</v>
      </c>
      <c r="U230" s="251">
        <f>Inputs!$F$32*'time-dependent_Scenario2'!U$67</f>
        <v>0</v>
      </c>
      <c r="V230" s="251">
        <f>Inputs!$F$32*'time-dependent_Scenario2'!V$67</f>
        <v>0</v>
      </c>
      <c r="W230" s="251">
        <f>Inputs!$F$32*'time-dependent_Scenario2'!W$67</f>
        <v>0</v>
      </c>
      <c r="X230" s="251">
        <f>Inputs!$F$32*'time-dependent_Scenario2'!X$67</f>
        <v>0</v>
      </c>
      <c r="Y230" s="251">
        <f>Inputs!$F$32*'time-dependent_Scenario2'!Y$67</f>
        <v>0</v>
      </c>
      <c r="Z230" s="251">
        <f>Inputs!$F$32*'time-dependent_Scenario2'!Z$67</f>
        <v>0</v>
      </c>
      <c r="AA230" s="251">
        <f>Inputs!$F$32*'time-dependent_Scenario2'!AA$67</f>
        <v>0</v>
      </c>
      <c r="AB230" s="251">
        <f>Inputs!$F$32*'time-dependent_Scenario2'!AB$67</f>
        <v>0</v>
      </c>
      <c r="AC230" s="251">
        <f>Inputs!$F$32*'time-dependent_Scenario2'!AC$67</f>
        <v>0</v>
      </c>
      <c r="AD230" s="251">
        <f>Inputs!$F$32*'time-dependent_Scenario2'!AD$67</f>
        <v>0</v>
      </c>
      <c r="AE230" s="251">
        <f>Inputs!$F$32*'time-dependent_Scenario2'!AE$67</f>
        <v>0</v>
      </c>
      <c r="AF230" s="251">
        <f>Inputs!$F$32*'time-dependent_Scenario2'!AF$67</f>
        <v>0</v>
      </c>
      <c r="AG230" s="251">
        <f>Inputs!$F$32*'time-dependent_Scenario2'!AG$67</f>
        <v>0</v>
      </c>
      <c r="AH230" s="251">
        <f>Inputs!$F$32*'time-dependent_Scenario2'!AH$67</f>
        <v>0</v>
      </c>
      <c r="AI230" s="251">
        <f>Inputs!$F$32*'time-dependent_Scenario2'!AI$67</f>
        <v>0</v>
      </c>
      <c r="AJ230" s="251">
        <f>Inputs!$F$32*'time-dependent_Scenario2'!AJ$67</f>
        <v>0</v>
      </c>
      <c r="AK230" s="251">
        <f>Inputs!$F$32*'time-dependent_Scenario2'!AK$67</f>
        <v>0</v>
      </c>
      <c r="AL230" s="251">
        <f>Inputs!$F$32*'time-dependent_Scenario2'!AL$67</f>
        <v>0</v>
      </c>
      <c r="AM230" s="251">
        <f>Inputs!$F$32*'time-dependent_Scenario2'!AM$67</f>
        <v>0</v>
      </c>
      <c r="AN230" s="251">
        <f>Inputs!$F$32*'time-dependent_Scenario2'!AN$67</f>
        <v>0</v>
      </c>
      <c r="AO230" s="251">
        <f>Inputs!$F$32*'time-dependent_Scenario2'!AO$67</f>
        <v>0</v>
      </c>
      <c r="AP230" s="251">
        <f>Inputs!$F$32*'time-dependent_Scenario2'!AP$67</f>
        <v>0</v>
      </c>
      <c r="AQ230" s="251">
        <f>Inputs!$F$32*'time-dependent_Scenario2'!AQ$67</f>
        <v>0</v>
      </c>
      <c r="AR230" s="251">
        <f>Inputs!$F$32*'time-dependent_Scenario2'!AR$67</f>
        <v>0</v>
      </c>
      <c r="AS230" s="251">
        <f>Inputs!$F$32*'time-dependent_Scenario2'!AS$67</f>
        <v>0</v>
      </c>
      <c r="AT230" s="251">
        <f>Inputs!$F$32*'time-dependent_Scenario2'!AT$67</f>
        <v>0</v>
      </c>
      <c r="AU230" s="251">
        <f>Inputs!$F$32*'time-dependent_Scenario2'!AU$67</f>
        <v>0</v>
      </c>
      <c r="AV230" s="251">
        <f>Inputs!$F$32*'time-dependent_Scenario2'!AV$67</f>
        <v>0</v>
      </c>
      <c r="AW230" s="251">
        <f>Inputs!$F$32*'time-dependent_Scenario2'!AW$67</f>
        <v>0</v>
      </c>
      <c r="AX230" s="251">
        <f>Inputs!$F$32*'time-dependent_Scenario2'!AX$67</f>
        <v>0</v>
      </c>
      <c r="AY230" s="251">
        <f>Inputs!$F$32*'time-dependent_Scenario2'!AY$67</f>
        <v>0</v>
      </c>
      <c r="AZ230" s="251">
        <f>Inputs!$F$32*'time-dependent_Scenario2'!AZ$67</f>
        <v>0</v>
      </c>
      <c r="BA230" s="251">
        <f>Inputs!$F$32*'time-dependent_Scenario2'!BA$67</f>
        <v>0</v>
      </c>
      <c r="BB230" s="251">
        <f>Inputs!$F$32*'time-dependent_Scenario2'!BB$67</f>
        <v>0</v>
      </c>
      <c r="BC230" s="251">
        <f>Inputs!$F$32*'time-dependent_Scenario2'!BC$67</f>
        <v>0</v>
      </c>
      <c r="BD230" s="251">
        <f>Inputs!$F$32*'time-dependent_Scenario2'!BD$67</f>
        <v>0</v>
      </c>
      <c r="BE230" s="251">
        <f>Inputs!$F$32*'time-dependent_Scenario2'!BE$67</f>
        <v>0</v>
      </c>
      <c r="BF230" s="251">
        <f>Inputs!$F$32*'time-dependent_Scenario2'!BF$67</f>
        <v>0</v>
      </c>
      <c r="BG230" s="251">
        <f>Inputs!$F$32*'time-dependent_Scenario2'!BG$67</f>
        <v>0</v>
      </c>
      <c r="BH230" s="251">
        <f>Inputs!$F$32*'time-dependent_Scenario2'!BH$67</f>
        <v>0</v>
      </c>
      <c r="BI230" s="251">
        <f>Inputs!$F$32*'time-dependent_Scenario2'!BI$67</f>
        <v>0</v>
      </c>
      <c r="BJ230" s="251">
        <f>Inputs!$F$32*'time-dependent_Scenario2'!BJ$67</f>
        <v>0</v>
      </c>
      <c r="BK230" s="251">
        <f>Inputs!$F$32*'time-dependent_Scenario2'!BK$67</f>
        <v>0</v>
      </c>
      <c r="BL230" s="251">
        <f>Inputs!$F$32*'time-dependent_Scenario2'!BL$67</f>
        <v>0</v>
      </c>
      <c r="BM230" s="251">
        <f>Inputs!$F$32*'time-dependent_Scenario2'!BM$67</f>
        <v>0</v>
      </c>
      <c r="BN230" s="251">
        <f>Inputs!$F$32*'time-dependent_Scenario2'!BN$67</f>
        <v>0</v>
      </c>
      <c r="BO230" s="251">
        <f>Inputs!$F$32*'time-dependent_Scenario2'!BO$67</f>
        <v>0</v>
      </c>
      <c r="BP230" s="251">
        <f>Inputs!$F$32*'time-dependent_Scenario2'!BP$67</f>
        <v>0</v>
      </c>
      <c r="BQ230" s="251">
        <f>Inputs!$F$32*'time-dependent_Scenario2'!BQ$67</f>
        <v>0</v>
      </c>
      <c r="BR230" s="251">
        <f>Inputs!$F$32*'time-dependent_Scenario2'!BR$67</f>
        <v>0</v>
      </c>
      <c r="BS230" s="251">
        <f>Inputs!$F$32*'time-dependent_Scenario2'!BS$67</f>
        <v>0</v>
      </c>
      <c r="BT230" s="251">
        <f>Inputs!$F$32*'time-dependent_Scenario2'!BT$67</f>
        <v>0</v>
      </c>
      <c r="BU230" s="251">
        <f>Inputs!$F$32*'time-dependent_Scenario2'!BU$67</f>
        <v>0</v>
      </c>
      <c r="BV230" s="251">
        <f>Inputs!$F$32*'time-dependent_Scenario2'!BV$67</f>
        <v>0</v>
      </c>
      <c r="BW230" s="251">
        <f>Inputs!$F$32*'time-dependent_Scenario2'!BW$67</f>
        <v>0</v>
      </c>
      <c r="BX230" s="251">
        <f>Inputs!$F$32*'time-dependent_Scenario2'!BX$67</f>
        <v>0</v>
      </c>
      <c r="BY230" s="251">
        <f>Inputs!$F$32*'time-dependent_Scenario2'!BY$67</f>
        <v>0</v>
      </c>
      <c r="BZ230" s="251">
        <f>Inputs!$F$32*'time-dependent_Scenario2'!BZ$67</f>
        <v>0</v>
      </c>
      <c r="CA230" s="251">
        <f>Inputs!$F$32*'time-dependent_Scenario2'!CA$67</f>
        <v>0</v>
      </c>
      <c r="CB230" s="251">
        <f>Inputs!$F$32*'time-dependent_Scenario2'!CB$67</f>
        <v>0</v>
      </c>
      <c r="CC230" s="251">
        <f>Inputs!$F$32*'time-dependent_Scenario2'!CC$67</f>
        <v>0</v>
      </c>
      <c r="CD230" s="251">
        <f>Inputs!$F$32*'time-dependent_Scenario2'!CD$67</f>
        <v>0</v>
      </c>
      <c r="CE230" s="251">
        <f>Inputs!$F$32*'time-dependent_Scenario2'!CE$67</f>
        <v>0</v>
      </c>
      <c r="CF230" s="251">
        <f>Inputs!$F$32*'time-dependent_Scenario2'!CF$67</f>
        <v>0</v>
      </c>
      <c r="CG230" s="251">
        <f>Inputs!$F$32*'time-dependent_Scenario2'!CG$67</f>
        <v>0</v>
      </c>
      <c r="CH230" s="251">
        <f>Inputs!$F$32*'time-dependent_Scenario2'!CH$67</f>
        <v>0</v>
      </c>
      <c r="CI230" s="251">
        <f>Inputs!$F$32*'time-dependent_Scenario2'!CI$67</f>
        <v>0</v>
      </c>
      <c r="CJ230" s="251">
        <f>Inputs!$F$32*'time-dependent_Scenario2'!CJ$67</f>
        <v>0</v>
      </c>
      <c r="CK230" s="251">
        <f>Inputs!$F$32*'time-dependent_Scenario2'!CK$67</f>
        <v>0</v>
      </c>
      <c r="CL230" s="251">
        <f>Inputs!$F$32*'time-dependent_Scenario2'!CL$67</f>
        <v>0</v>
      </c>
      <c r="CM230" s="251">
        <f>Inputs!$F$32*'time-dependent_Scenario2'!CM$67</f>
        <v>0</v>
      </c>
      <c r="CN230" s="251">
        <f>Inputs!$F$32*'time-dependent_Scenario2'!CN$67</f>
        <v>0</v>
      </c>
      <c r="CO230" s="251">
        <f>Inputs!$F$32*'time-dependent_Scenario2'!CO$67</f>
        <v>0</v>
      </c>
      <c r="CP230" s="251">
        <f>Inputs!$F$32*'time-dependent_Scenario2'!CP$67</f>
        <v>0</v>
      </c>
      <c r="CQ230" s="251">
        <f>Inputs!$F$32*'time-dependent_Scenario2'!CQ$67</f>
        <v>0</v>
      </c>
      <c r="CR230" s="251">
        <f>Inputs!$F$32*'time-dependent_Scenario2'!CR$67</f>
        <v>0</v>
      </c>
      <c r="CS230" s="251">
        <f>Inputs!$F$32*'time-dependent_Scenario2'!CS$67</f>
        <v>0</v>
      </c>
      <c r="CT230" s="251">
        <f>Inputs!$F$32*'time-dependent_Scenario2'!CT$67</f>
        <v>0</v>
      </c>
      <c r="CU230" s="251">
        <f>Inputs!$F$32*'time-dependent_Scenario2'!CU$67</f>
        <v>0</v>
      </c>
      <c r="CV230" s="251">
        <f>Inputs!$F$32*'time-dependent_Scenario2'!CV$67</f>
        <v>0</v>
      </c>
      <c r="CW230" s="251">
        <f>Inputs!$F$32*'time-dependent_Scenario2'!CW$67</f>
        <v>0</v>
      </c>
      <c r="CX230" s="251">
        <f>Inputs!$F$32*'time-dependent_Scenario2'!CX$67</f>
        <v>0</v>
      </c>
      <c r="CY230" s="251">
        <f>Inputs!$F$32*'time-dependent_Scenario2'!CY$67</f>
        <v>0</v>
      </c>
      <c r="CZ230" s="251">
        <f>Inputs!$F$32*'time-dependent_Scenario2'!CZ$67</f>
        <v>0</v>
      </c>
      <c r="DA230" s="251">
        <f>Inputs!$F$32*'time-dependent_Scenario2'!DA$67</f>
        <v>0</v>
      </c>
      <c r="DB230" s="251">
        <f>Inputs!$F$32*'time-dependent_Scenario2'!DB$67</f>
        <v>0</v>
      </c>
      <c r="DC230" s="251">
        <f>Inputs!$F$32*'time-dependent_Scenario2'!DC$67</f>
        <v>0</v>
      </c>
      <c r="DD230" s="251">
        <f>Inputs!$F$32*'time-dependent_Scenario2'!DD$67</f>
        <v>0</v>
      </c>
      <c r="DE230" s="251">
        <f>Inputs!$F$32*'time-dependent_Scenario2'!DE$67</f>
        <v>0</v>
      </c>
      <c r="DF230" s="251">
        <f>Inputs!$F$32*'time-dependent_Scenario2'!DF$67</f>
        <v>0</v>
      </c>
      <c r="DG230" s="251">
        <f>Inputs!$F$32*'time-dependent_Scenario2'!DG$67</f>
        <v>0</v>
      </c>
      <c r="DH230" s="251">
        <f>Inputs!$F$32*'time-dependent_Scenario2'!DH$67</f>
        <v>0</v>
      </c>
      <c r="DI230" s="251">
        <f>Inputs!$F$32*'time-dependent_Scenario2'!DI$67</f>
        <v>0</v>
      </c>
      <c r="DJ230" s="251">
        <f>Inputs!$F$32*'time-dependent_Scenario2'!DJ$67</f>
        <v>0</v>
      </c>
      <c r="DK230" s="251">
        <f>Inputs!$F$32*'time-dependent_Scenario2'!DK$67</f>
        <v>0</v>
      </c>
      <c r="DL230" s="251">
        <f>Inputs!$F$32*'time-dependent_Scenario2'!DL$67</f>
        <v>0</v>
      </c>
      <c r="DM230" s="251">
        <f>Inputs!$F$32*'time-dependent_Scenario2'!DM$67</f>
        <v>0</v>
      </c>
      <c r="DN230" s="251">
        <f>Inputs!$F$32*'time-dependent_Scenario2'!DN$67</f>
        <v>0</v>
      </c>
      <c r="DO230" s="251">
        <f>Inputs!$F$32*'time-dependent_Scenario2'!DO$67</f>
        <v>0</v>
      </c>
      <c r="DP230" s="251">
        <f>Inputs!$F$32*'time-dependent_Scenario2'!DP$67</f>
        <v>0</v>
      </c>
      <c r="DQ230" s="251">
        <f>Inputs!$F$32*'time-dependent_Scenario2'!DQ$67</f>
        <v>0</v>
      </c>
      <c r="DR230" s="251">
        <f>Inputs!$F$32*'time-dependent_Scenario2'!DR$67</f>
        <v>0</v>
      </c>
    </row>
    <row r="231" spans="1:122" x14ac:dyDescent="0.25">
      <c r="A231" s="17" t="s">
        <v>444</v>
      </c>
      <c r="B231" s="251">
        <f>Inputs!$F$33*'time-dependent_Scenario2'!B$67</f>
        <v>0</v>
      </c>
      <c r="C231" s="251">
        <f>Inputs!$F$33*'time-dependent_Scenario2'!C$67</f>
        <v>0</v>
      </c>
      <c r="D231" s="251">
        <f>Inputs!$F$33*'time-dependent_Scenario2'!D$67</f>
        <v>0</v>
      </c>
      <c r="E231" s="251">
        <f>Inputs!$F$33*'time-dependent_Scenario2'!E$67</f>
        <v>0</v>
      </c>
      <c r="F231" s="251">
        <f>Inputs!$F$33*'time-dependent_Scenario2'!F$67</f>
        <v>0</v>
      </c>
      <c r="G231" s="251">
        <f>Inputs!$F$33*'time-dependent_Scenario2'!G$67</f>
        <v>0</v>
      </c>
      <c r="H231" s="251">
        <f>Inputs!$F$33*'time-dependent_Scenario2'!H$67</f>
        <v>0</v>
      </c>
      <c r="I231" s="251">
        <f>Inputs!$F$33*'time-dependent_Scenario2'!I$67</f>
        <v>0</v>
      </c>
      <c r="J231" s="251">
        <f>Inputs!$F$33*'time-dependent_Scenario2'!J$67</f>
        <v>0</v>
      </c>
      <c r="K231" s="251">
        <f>Inputs!$F$33*'time-dependent_Scenario2'!K$67</f>
        <v>0</v>
      </c>
      <c r="L231" s="251">
        <f>Inputs!$F$33*'time-dependent_Scenario2'!L$67</f>
        <v>0</v>
      </c>
      <c r="M231" s="251">
        <f>Inputs!$F$33*'time-dependent_Scenario2'!M$67</f>
        <v>0</v>
      </c>
      <c r="N231" s="251">
        <f>Inputs!$F$33*'time-dependent_Scenario2'!N$67</f>
        <v>0</v>
      </c>
      <c r="O231" s="251">
        <f>Inputs!$F$33*'time-dependent_Scenario2'!O$67</f>
        <v>0</v>
      </c>
      <c r="P231" s="251">
        <f>Inputs!$F$33*'time-dependent_Scenario2'!P$67</f>
        <v>0</v>
      </c>
      <c r="Q231" s="251">
        <f>Inputs!$F$33*'time-dependent_Scenario2'!Q$67</f>
        <v>0</v>
      </c>
      <c r="R231" s="251">
        <f>Inputs!$F$33*'time-dependent_Scenario2'!R$67</f>
        <v>0</v>
      </c>
      <c r="S231" s="251">
        <f>Inputs!$F$33*'time-dependent_Scenario2'!S$67</f>
        <v>0</v>
      </c>
      <c r="T231" s="251">
        <f>Inputs!$F$33*'time-dependent_Scenario2'!T$67</f>
        <v>0</v>
      </c>
      <c r="U231" s="251">
        <f>Inputs!$F$33*'time-dependent_Scenario2'!U$67</f>
        <v>0</v>
      </c>
      <c r="V231" s="251">
        <f>Inputs!$F$33*'time-dependent_Scenario2'!V$67</f>
        <v>0</v>
      </c>
      <c r="W231" s="251">
        <f>Inputs!$F$33*'time-dependent_Scenario2'!W$67</f>
        <v>0</v>
      </c>
      <c r="X231" s="251">
        <f>Inputs!$F$33*'time-dependent_Scenario2'!X$67</f>
        <v>0</v>
      </c>
      <c r="Y231" s="251">
        <f>Inputs!$F$33*'time-dependent_Scenario2'!Y$67</f>
        <v>0</v>
      </c>
      <c r="Z231" s="251">
        <f>Inputs!$F$33*'time-dependent_Scenario2'!Z$67</f>
        <v>0</v>
      </c>
      <c r="AA231" s="251">
        <f>Inputs!$F$33*'time-dependent_Scenario2'!AA$67</f>
        <v>0</v>
      </c>
      <c r="AB231" s="251">
        <f>Inputs!$F$33*'time-dependent_Scenario2'!AB$67</f>
        <v>0</v>
      </c>
      <c r="AC231" s="251">
        <f>Inputs!$F$33*'time-dependent_Scenario2'!AC$67</f>
        <v>0</v>
      </c>
      <c r="AD231" s="251">
        <f>Inputs!$F$33*'time-dependent_Scenario2'!AD$67</f>
        <v>0</v>
      </c>
      <c r="AE231" s="251">
        <f>Inputs!$F$33*'time-dependent_Scenario2'!AE$67</f>
        <v>0</v>
      </c>
      <c r="AF231" s="251">
        <f>Inputs!$F$33*'time-dependent_Scenario2'!AF$67</f>
        <v>0</v>
      </c>
      <c r="AG231" s="251">
        <f>Inputs!$F$33*'time-dependent_Scenario2'!AG$67</f>
        <v>0</v>
      </c>
      <c r="AH231" s="251">
        <f>Inputs!$F$33*'time-dependent_Scenario2'!AH$67</f>
        <v>0</v>
      </c>
      <c r="AI231" s="251">
        <f>Inputs!$F$33*'time-dependent_Scenario2'!AI$67</f>
        <v>0</v>
      </c>
      <c r="AJ231" s="251">
        <f>Inputs!$F$33*'time-dependent_Scenario2'!AJ$67</f>
        <v>0</v>
      </c>
      <c r="AK231" s="251">
        <f>Inputs!$F$33*'time-dependent_Scenario2'!AK$67</f>
        <v>0</v>
      </c>
      <c r="AL231" s="251">
        <f>Inputs!$F$33*'time-dependent_Scenario2'!AL$67</f>
        <v>0</v>
      </c>
      <c r="AM231" s="251">
        <f>Inputs!$F$33*'time-dependent_Scenario2'!AM$67</f>
        <v>0</v>
      </c>
      <c r="AN231" s="251">
        <f>Inputs!$F$33*'time-dependent_Scenario2'!AN$67</f>
        <v>0</v>
      </c>
      <c r="AO231" s="251">
        <f>Inputs!$F$33*'time-dependent_Scenario2'!AO$67</f>
        <v>0</v>
      </c>
      <c r="AP231" s="251">
        <f>Inputs!$F$33*'time-dependent_Scenario2'!AP$67</f>
        <v>0</v>
      </c>
      <c r="AQ231" s="251">
        <f>Inputs!$F$33*'time-dependent_Scenario2'!AQ$67</f>
        <v>0</v>
      </c>
      <c r="AR231" s="251">
        <f>Inputs!$F$33*'time-dependent_Scenario2'!AR$67</f>
        <v>0</v>
      </c>
      <c r="AS231" s="251">
        <f>Inputs!$F$33*'time-dependent_Scenario2'!AS$67</f>
        <v>0</v>
      </c>
      <c r="AT231" s="251">
        <f>Inputs!$F$33*'time-dependent_Scenario2'!AT$67</f>
        <v>0</v>
      </c>
      <c r="AU231" s="251">
        <f>Inputs!$F$33*'time-dependent_Scenario2'!AU$67</f>
        <v>0</v>
      </c>
      <c r="AV231" s="251">
        <f>Inputs!$F$33*'time-dependent_Scenario2'!AV$67</f>
        <v>0</v>
      </c>
      <c r="AW231" s="251">
        <f>Inputs!$F$33*'time-dependent_Scenario2'!AW$67</f>
        <v>0</v>
      </c>
      <c r="AX231" s="251">
        <f>Inputs!$F$33*'time-dependent_Scenario2'!AX$67</f>
        <v>0</v>
      </c>
      <c r="AY231" s="251">
        <f>Inputs!$F$33*'time-dependent_Scenario2'!AY$67</f>
        <v>0</v>
      </c>
      <c r="AZ231" s="251">
        <f>Inputs!$F$33*'time-dependent_Scenario2'!AZ$67</f>
        <v>0</v>
      </c>
      <c r="BA231" s="251">
        <f>Inputs!$F$33*'time-dependent_Scenario2'!BA$67</f>
        <v>0</v>
      </c>
      <c r="BB231" s="251">
        <f>Inputs!$F$33*'time-dependent_Scenario2'!BB$67</f>
        <v>0</v>
      </c>
      <c r="BC231" s="251">
        <f>Inputs!$F$33*'time-dependent_Scenario2'!BC$67</f>
        <v>0</v>
      </c>
      <c r="BD231" s="251">
        <f>Inputs!$F$33*'time-dependent_Scenario2'!BD$67</f>
        <v>0</v>
      </c>
      <c r="BE231" s="251">
        <f>Inputs!$F$33*'time-dependent_Scenario2'!BE$67</f>
        <v>0</v>
      </c>
      <c r="BF231" s="251">
        <f>Inputs!$F$33*'time-dependent_Scenario2'!BF$67</f>
        <v>0</v>
      </c>
      <c r="BG231" s="251">
        <f>Inputs!$F$33*'time-dependent_Scenario2'!BG$67</f>
        <v>0</v>
      </c>
      <c r="BH231" s="251">
        <f>Inputs!$F$33*'time-dependent_Scenario2'!BH$67</f>
        <v>0</v>
      </c>
      <c r="BI231" s="251">
        <f>Inputs!$F$33*'time-dependent_Scenario2'!BI$67</f>
        <v>0</v>
      </c>
      <c r="BJ231" s="251">
        <f>Inputs!$F$33*'time-dependent_Scenario2'!BJ$67</f>
        <v>0</v>
      </c>
      <c r="BK231" s="251">
        <f>Inputs!$F$33*'time-dependent_Scenario2'!BK$67</f>
        <v>0</v>
      </c>
      <c r="BL231" s="251">
        <f>Inputs!$F$33*'time-dependent_Scenario2'!BL$67</f>
        <v>0</v>
      </c>
      <c r="BM231" s="251">
        <f>Inputs!$F$33*'time-dependent_Scenario2'!BM$67</f>
        <v>0</v>
      </c>
      <c r="BN231" s="251">
        <f>Inputs!$F$33*'time-dependent_Scenario2'!BN$67</f>
        <v>0</v>
      </c>
      <c r="BO231" s="251">
        <f>Inputs!$F$33*'time-dependent_Scenario2'!BO$67</f>
        <v>0</v>
      </c>
      <c r="BP231" s="251">
        <f>Inputs!$F$33*'time-dependent_Scenario2'!BP$67</f>
        <v>0</v>
      </c>
      <c r="BQ231" s="251">
        <f>Inputs!$F$33*'time-dependent_Scenario2'!BQ$67</f>
        <v>0</v>
      </c>
      <c r="BR231" s="251">
        <f>Inputs!$F$33*'time-dependent_Scenario2'!BR$67</f>
        <v>0</v>
      </c>
      <c r="BS231" s="251">
        <f>Inputs!$F$33*'time-dependent_Scenario2'!BS$67</f>
        <v>0</v>
      </c>
      <c r="BT231" s="251">
        <f>Inputs!$F$33*'time-dependent_Scenario2'!BT$67</f>
        <v>0</v>
      </c>
      <c r="BU231" s="251">
        <f>Inputs!$F$33*'time-dependent_Scenario2'!BU$67</f>
        <v>0</v>
      </c>
      <c r="BV231" s="251">
        <f>Inputs!$F$33*'time-dependent_Scenario2'!BV$67</f>
        <v>0</v>
      </c>
      <c r="BW231" s="251">
        <f>Inputs!$F$33*'time-dependent_Scenario2'!BW$67</f>
        <v>0</v>
      </c>
      <c r="BX231" s="251">
        <f>Inputs!$F$33*'time-dependent_Scenario2'!BX$67</f>
        <v>0</v>
      </c>
      <c r="BY231" s="251">
        <f>Inputs!$F$33*'time-dependent_Scenario2'!BY$67</f>
        <v>0</v>
      </c>
      <c r="BZ231" s="251">
        <f>Inputs!$F$33*'time-dependent_Scenario2'!BZ$67</f>
        <v>0</v>
      </c>
      <c r="CA231" s="251">
        <f>Inputs!$F$33*'time-dependent_Scenario2'!CA$67</f>
        <v>0</v>
      </c>
      <c r="CB231" s="251">
        <f>Inputs!$F$33*'time-dependent_Scenario2'!CB$67</f>
        <v>0</v>
      </c>
      <c r="CC231" s="251">
        <f>Inputs!$F$33*'time-dependent_Scenario2'!CC$67</f>
        <v>0</v>
      </c>
      <c r="CD231" s="251">
        <f>Inputs!$F$33*'time-dependent_Scenario2'!CD$67</f>
        <v>0</v>
      </c>
      <c r="CE231" s="251">
        <f>Inputs!$F$33*'time-dependent_Scenario2'!CE$67</f>
        <v>0</v>
      </c>
      <c r="CF231" s="251">
        <f>Inputs!$F$33*'time-dependent_Scenario2'!CF$67</f>
        <v>0</v>
      </c>
      <c r="CG231" s="251">
        <f>Inputs!$F$33*'time-dependent_Scenario2'!CG$67</f>
        <v>0</v>
      </c>
      <c r="CH231" s="251">
        <f>Inputs!$F$33*'time-dependent_Scenario2'!CH$67</f>
        <v>0</v>
      </c>
      <c r="CI231" s="251">
        <f>Inputs!$F$33*'time-dependent_Scenario2'!CI$67</f>
        <v>0</v>
      </c>
      <c r="CJ231" s="251">
        <f>Inputs!$F$33*'time-dependent_Scenario2'!CJ$67</f>
        <v>0</v>
      </c>
      <c r="CK231" s="251">
        <f>Inputs!$F$33*'time-dependent_Scenario2'!CK$67</f>
        <v>0</v>
      </c>
      <c r="CL231" s="251">
        <f>Inputs!$F$33*'time-dependent_Scenario2'!CL$67</f>
        <v>0</v>
      </c>
      <c r="CM231" s="251">
        <f>Inputs!$F$33*'time-dependent_Scenario2'!CM$67</f>
        <v>0</v>
      </c>
      <c r="CN231" s="251">
        <f>Inputs!$F$33*'time-dependent_Scenario2'!CN$67</f>
        <v>0</v>
      </c>
      <c r="CO231" s="251">
        <f>Inputs!$F$33*'time-dependent_Scenario2'!CO$67</f>
        <v>0</v>
      </c>
      <c r="CP231" s="251">
        <f>Inputs!$F$33*'time-dependent_Scenario2'!CP$67</f>
        <v>0</v>
      </c>
      <c r="CQ231" s="251">
        <f>Inputs!$F$33*'time-dependent_Scenario2'!CQ$67</f>
        <v>0</v>
      </c>
      <c r="CR231" s="251">
        <f>Inputs!$F$33*'time-dependent_Scenario2'!CR$67</f>
        <v>0</v>
      </c>
      <c r="CS231" s="251">
        <f>Inputs!$F$33*'time-dependent_Scenario2'!CS$67</f>
        <v>0</v>
      </c>
      <c r="CT231" s="251">
        <f>Inputs!$F$33*'time-dependent_Scenario2'!CT$67</f>
        <v>0</v>
      </c>
      <c r="CU231" s="251">
        <f>Inputs!$F$33*'time-dependent_Scenario2'!CU$67</f>
        <v>0</v>
      </c>
      <c r="CV231" s="251">
        <f>Inputs!$F$33*'time-dependent_Scenario2'!CV$67</f>
        <v>0</v>
      </c>
      <c r="CW231" s="251">
        <f>Inputs!$F$33*'time-dependent_Scenario2'!CW$67</f>
        <v>0</v>
      </c>
      <c r="CX231" s="251">
        <f>Inputs!$F$33*'time-dependent_Scenario2'!CX$67</f>
        <v>0</v>
      </c>
      <c r="CY231" s="251">
        <f>Inputs!$F$33*'time-dependent_Scenario2'!CY$67</f>
        <v>0</v>
      </c>
      <c r="CZ231" s="251">
        <f>Inputs!$F$33*'time-dependent_Scenario2'!CZ$67</f>
        <v>0</v>
      </c>
      <c r="DA231" s="251">
        <f>Inputs!$F$33*'time-dependent_Scenario2'!DA$67</f>
        <v>0</v>
      </c>
      <c r="DB231" s="251">
        <f>Inputs!$F$33*'time-dependent_Scenario2'!DB$67</f>
        <v>0</v>
      </c>
      <c r="DC231" s="251">
        <f>Inputs!$F$33*'time-dependent_Scenario2'!DC$67</f>
        <v>0</v>
      </c>
      <c r="DD231" s="251">
        <f>Inputs!$F$33*'time-dependent_Scenario2'!DD$67</f>
        <v>0</v>
      </c>
      <c r="DE231" s="251">
        <f>Inputs!$F$33*'time-dependent_Scenario2'!DE$67</f>
        <v>0</v>
      </c>
      <c r="DF231" s="251">
        <f>Inputs!$F$33*'time-dependent_Scenario2'!DF$67</f>
        <v>0</v>
      </c>
      <c r="DG231" s="251">
        <f>Inputs!$F$33*'time-dependent_Scenario2'!DG$67</f>
        <v>0</v>
      </c>
      <c r="DH231" s="251">
        <f>Inputs!$F$33*'time-dependent_Scenario2'!DH$67</f>
        <v>0</v>
      </c>
      <c r="DI231" s="251">
        <f>Inputs!$F$33*'time-dependent_Scenario2'!DI$67</f>
        <v>0</v>
      </c>
      <c r="DJ231" s="251">
        <f>Inputs!$F$33*'time-dependent_Scenario2'!DJ$67</f>
        <v>0</v>
      </c>
      <c r="DK231" s="251">
        <f>Inputs!$F$33*'time-dependent_Scenario2'!DK$67</f>
        <v>0</v>
      </c>
      <c r="DL231" s="251">
        <f>Inputs!$F$33*'time-dependent_Scenario2'!DL$67</f>
        <v>0</v>
      </c>
      <c r="DM231" s="251">
        <f>Inputs!$F$33*'time-dependent_Scenario2'!DM$67</f>
        <v>0</v>
      </c>
      <c r="DN231" s="251">
        <f>Inputs!$F$33*'time-dependent_Scenario2'!DN$67</f>
        <v>0</v>
      </c>
      <c r="DO231" s="251">
        <f>Inputs!$F$33*'time-dependent_Scenario2'!DO$67</f>
        <v>0</v>
      </c>
      <c r="DP231" s="251">
        <f>Inputs!$F$33*'time-dependent_Scenario2'!DP$67</f>
        <v>0</v>
      </c>
      <c r="DQ231" s="251">
        <f>Inputs!$F$33*'time-dependent_Scenario2'!DQ$67</f>
        <v>0</v>
      </c>
      <c r="DR231" s="251">
        <f>Inputs!$F$33*'time-dependent_Scenario2'!DR$67</f>
        <v>0</v>
      </c>
    </row>
    <row r="232" spans="1:122" x14ac:dyDescent="0.25">
      <c r="A232" s="17" t="s">
        <v>445</v>
      </c>
      <c r="B232" s="251">
        <f>Inputs!$F$34*'time-dependent_Scenario2'!B$67</f>
        <v>0</v>
      </c>
      <c r="C232" s="251">
        <f>Inputs!$F$34*'time-dependent_Scenario2'!C$67</f>
        <v>0</v>
      </c>
      <c r="D232" s="251">
        <f>Inputs!$F$34*'time-dependent_Scenario2'!D$67</f>
        <v>0</v>
      </c>
      <c r="E232" s="251">
        <f>Inputs!$F$34*'time-dependent_Scenario2'!E$67</f>
        <v>0</v>
      </c>
      <c r="F232" s="251">
        <f>Inputs!$F$34*'time-dependent_Scenario2'!F$67</f>
        <v>0</v>
      </c>
      <c r="G232" s="251">
        <f>Inputs!$F$34*'time-dependent_Scenario2'!G$67</f>
        <v>0</v>
      </c>
      <c r="H232" s="251">
        <f>Inputs!$F$34*'time-dependent_Scenario2'!H$67</f>
        <v>0</v>
      </c>
      <c r="I232" s="251">
        <f>Inputs!$F$34*'time-dependent_Scenario2'!I$67</f>
        <v>0</v>
      </c>
      <c r="J232" s="251">
        <f>Inputs!$F$34*'time-dependent_Scenario2'!J$67</f>
        <v>0</v>
      </c>
      <c r="K232" s="251">
        <f>Inputs!$F$34*'time-dependent_Scenario2'!K$67</f>
        <v>0</v>
      </c>
      <c r="L232" s="251">
        <f>Inputs!$F$34*'time-dependent_Scenario2'!L$67</f>
        <v>0</v>
      </c>
      <c r="M232" s="251">
        <f>Inputs!$F$34*'time-dependent_Scenario2'!M$67</f>
        <v>0</v>
      </c>
      <c r="N232" s="251">
        <f>Inputs!$F$34*'time-dependent_Scenario2'!N$67</f>
        <v>0</v>
      </c>
      <c r="O232" s="251">
        <f>Inputs!$F$34*'time-dependent_Scenario2'!O$67</f>
        <v>0</v>
      </c>
      <c r="P232" s="251">
        <f>Inputs!$F$34*'time-dependent_Scenario2'!P$67</f>
        <v>0</v>
      </c>
      <c r="Q232" s="251">
        <f>Inputs!$F$34*'time-dependent_Scenario2'!Q$67</f>
        <v>0</v>
      </c>
      <c r="R232" s="251">
        <f>Inputs!$F$34*'time-dependent_Scenario2'!R$67</f>
        <v>0</v>
      </c>
      <c r="S232" s="251">
        <f>Inputs!$F$34*'time-dependent_Scenario2'!S$67</f>
        <v>0</v>
      </c>
      <c r="T232" s="251">
        <f>Inputs!$F$34*'time-dependent_Scenario2'!T$67</f>
        <v>0</v>
      </c>
      <c r="U232" s="251">
        <f>Inputs!$F$34*'time-dependent_Scenario2'!U$67</f>
        <v>0</v>
      </c>
      <c r="V232" s="251">
        <f>Inputs!$F$34*'time-dependent_Scenario2'!V$67</f>
        <v>0</v>
      </c>
      <c r="W232" s="251">
        <f>Inputs!$F$34*'time-dependent_Scenario2'!W$67</f>
        <v>0</v>
      </c>
      <c r="X232" s="251">
        <f>Inputs!$F$34*'time-dependent_Scenario2'!X$67</f>
        <v>0</v>
      </c>
      <c r="Y232" s="251">
        <f>Inputs!$F$34*'time-dependent_Scenario2'!Y$67</f>
        <v>0</v>
      </c>
      <c r="Z232" s="251">
        <f>Inputs!$F$34*'time-dependent_Scenario2'!Z$67</f>
        <v>0</v>
      </c>
      <c r="AA232" s="251">
        <f>Inputs!$F$34*'time-dependent_Scenario2'!AA$67</f>
        <v>0</v>
      </c>
      <c r="AB232" s="251">
        <f>Inputs!$F$34*'time-dependent_Scenario2'!AB$67</f>
        <v>0</v>
      </c>
      <c r="AC232" s="251">
        <f>Inputs!$F$34*'time-dependent_Scenario2'!AC$67</f>
        <v>0</v>
      </c>
      <c r="AD232" s="251">
        <f>Inputs!$F$34*'time-dependent_Scenario2'!AD$67</f>
        <v>0</v>
      </c>
      <c r="AE232" s="251">
        <f>Inputs!$F$34*'time-dependent_Scenario2'!AE$67</f>
        <v>0</v>
      </c>
      <c r="AF232" s="251">
        <f>Inputs!$F$34*'time-dependent_Scenario2'!AF$67</f>
        <v>0</v>
      </c>
      <c r="AG232" s="251">
        <f>Inputs!$F$34*'time-dependent_Scenario2'!AG$67</f>
        <v>0</v>
      </c>
      <c r="AH232" s="251">
        <f>Inputs!$F$34*'time-dependent_Scenario2'!AH$67</f>
        <v>0</v>
      </c>
      <c r="AI232" s="251">
        <f>Inputs!$F$34*'time-dependent_Scenario2'!AI$67</f>
        <v>0</v>
      </c>
      <c r="AJ232" s="251">
        <f>Inputs!$F$34*'time-dependent_Scenario2'!AJ$67</f>
        <v>0</v>
      </c>
      <c r="AK232" s="251">
        <f>Inputs!$F$34*'time-dependent_Scenario2'!AK$67</f>
        <v>0</v>
      </c>
      <c r="AL232" s="251">
        <f>Inputs!$F$34*'time-dependent_Scenario2'!AL$67</f>
        <v>0</v>
      </c>
      <c r="AM232" s="251">
        <f>Inputs!$F$34*'time-dependent_Scenario2'!AM$67</f>
        <v>0</v>
      </c>
      <c r="AN232" s="251">
        <f>Inputs!$F$34*'time-dependent_Scenario2'!AN$67</f>
        <v>0</v>
      </c>
      <c r="AO232" s="251">
        <f>Inputs!$F$34*'time-dependent_Scenario2'!AO$67</f>
        <v>0</v>
      </c>
      <c r="AP232" s="251">
        <f>Inputs!$F$34*'time-dependent_Scenario2'!AP$67</f>
        <v>0</v>
      </c>
      <c r="AQ232" s="251">
        <f>Inputs!$F$34*'time-dependent_Scenario2'!AQ$67</f>
        <v>0</v>
      </c>
      <c r="AR232" s="251">
        <f>Inputs!$F$34*'time-dependent_Scenario2'!AR$67</f>
        <v>0</v>
      </c>
      <c r="AS232" s="251">
        <f>Inputs!$F$34*'time-dependent_Scenario2'!AS$67</f>
        <v>0</v>
      </c>
      <c r="AT232" s="251">
        <f>Inputs!$F$34*'time-dependent_Scenario2'!AT$67</f>
        <v>0</v>
      </c>
      <c r="AU232" s="251">
        <f>Inputs!$F$34*'time-dependent_Scenario2'!AU$67</f>
        <v>0</v>
      </c>
      <c r="AV232" s="251">
        <f>Inputs!$F$34*'time-dependent_Scenario2'!AV$67</f>
        <v>0</v>
      </c>
      <c r="AW232" s="251">
        <f>Inputs!$F$34*'time-dependent_Scenario2'!AW$67</f>
        <v>0</v>
      </c>
      <c r="AX232" s="251">
        <f>Inputs!$F$34*'time-dependent_Scenario2'!AX$67</f>
        <v>0</v>
      </c>
      <c r="AY232" s="251">
        <f>Inputs!$F$34*'time-dependent_Scenario2'!AY$67</f>
        <v>0</v>
      </c>
      <c r="AZ232" s="251">
        <f>Inputs!$F$34*'time-dependent_Scenario2'!AZ$67</f>
        <v>0</v>
      </c>
      <c r="BA232" s="251">
        <f>Inputs!$F$34*'time-dependent_Scenario2'!BA$67</f>
        <v>0</v>
      </c>
      <c r="BB232" s="251">
        <f>Inputs!$F$34*'time-dependent_Scenario2'!BB$67</f>
        <v>0</v>
      </c>
      <c r="BC232" s="251">
        <f>Inputs!$F$34*'time-dependent_Scenario2'!BC$67</f>
        <v>0</v>
      </c>
      <c r="BD232" s="251">
        <f>Inputs!$F$34*'time-dependent_Scenario2'!BD$67</f>
        <v>0</v>
      </c>
      <c r="BE232" s="251">
        <f>Inputs!$F$34*'time-dependent_Scenario2'!BE$67</f>
        <v>0</v>
      </c>
      <c r="BF232" s="251">
        <f>Inputs!$F$34*'time-dependent_Scenario2'!BF$67</f>
        <v>0</v>
      </c>
      <c r="BG232" s="251">
        <f>Inputs!$F$34*'time-dependent_Scenario2'!BG$67</f>
        <v>0</v>
      </c>
      <c r="BH232" s="251">
        <f>Inputs!$F$34*'time-dependent_Scenario2'!BH$67</f>
        <v>0</v>
      </c>
      <c r="BI232" s="251">
        <f>Inputs!$F$34*'time-dependent_Scenario2'!BI$67</f>
        <v>0</v>
      </c>
      <c r="BJ232" s="251">
        <f>Inputs!$F$34*'time-dependent_Scenario2'!BJ$67</f>
        <v>0</v>
      </c>
      <c r="BK232" s="251">
        <f>Inputs!$F$34*'time-dependent_Scenario2'!BK$67</f>
        <v>0</v>
      </c>
      <c r="BL232" s="251">
        <f>Inputs!$F$34*'time-dependent_Scenario2'!BL$67</f>
        <v>0</v>
      </c>
      <c r="BM232" s="251">
        <f>Inputs!$F$34*'time-dependent_Scenario2'!BM$67</f>
        <v>0</v>
      </c>
      <c r="BN232" s="251">
        <f>Inputs!$F$34*'time-dependent_Scenario2'!BN$67</f>
        <v>0</v>
      </c>
      <c r="BO232" s="251">
        <f>Inputs!$F$34*'time-dependent_Scenario2'!BO$67</f>
        <v>0</v>
      </c>
      <c r="BP232" s="251">
        <f>Inputs!$F$34*'time-dependent_Scenario2'!BP$67</f>
        <v>0</v>
      </c>
      <c r="BQ232" s="251">
        <f>Inputs!$F$34*'time-dependent_Scenario2'!BQ$67</f>
        <v>0</v>
      </c>
      <c r="BR232" s="251">
        <f>Inputs!$F$34*'time-dependent_Scenario2'!BR$67</f>
        <v>0</v>
      </c>
      <c r="BS232" s="251">
        <f>Inputs!$F$34*'time-dependent_Scenario2'!BS$67</f>
        <v>0</v>
      </c>
      <c r="BT232" s="251">
        <f>Inputs!$F$34*'time-dependent_Scenario2'!BT$67</f>
        <v>0</v>
      </c>
      <c r="BU232" s="251">
        <f>Inputs!$F$34*'time-dependent_Scenario2'!BU$67</f>
        <v>0</v>
      </c>
      <c r="BV232" s="251">
        <f>Inputs!$F$34*'time-dependent_Scenario2'!BV$67</f>
        <v>0</v>
      </c>
      <c r="BW232" s="251">
        <f>Inputs!$F$34*'time-dependent_Scenario2'!BW$67</f>
        <v>0</v>
      </c>
      <c r="BX232" s="251">
        <f>Inputs!$F$34*'time-dependent_Scenario2'!BX$67</f>
        <v>0</v>
      </c>
      <c r="BY232" s="251">
        <f>Inputs!$F$34*'time-dependent_Scenario2'!BY$67</f>
        <v>0</v>
      </c>
      <c r="BZ232" s="251">
        <f>Inputs!$F$34*'time-dependent_Scenario2'!BZ$67</f>
        <v>0</v>
      </c>
      <c r="CA232" s="251">
        <f>Inputs!$F$34*'time-dependent_Scenario2'!CA$67</f>
        <v>0</v>
      </c>
      <c r="CB232" s="251">
        <f>Inputs!$F$34*'time-dependent_Scenario2'!CB$67</f>
        <v>0</v>
      </c>
      <c r="CC232" s="251">
        <f>Inputs!$F$34*'time-dependent_Scenario2'!CC$67</f>
        <v>0</v>
      </c>
      <c r="CD232" s="251">
        <f>Inputs!$F$34*'time-dependent_Scenario2'!CD$67</f>
        <v>0</v>
      </c>
      <c r="CE232" s="251">
        <f>Inputs!$F$34*'time-dependent_Scenario2'!CE$67</f>
        <v>0</v>
      </c>
      <c r="CF232" s="251">
        <f>Inputs!$F$34*'time-dependent_Scenario2'!CF$67</f>
        <v>0</v>
      </c>
      <c r="CG232" s="251">
        <f>Inputs!$F$34*'time-dependent_Scenario2'!CG$67</f>
        <v>0</v>
      </c>
      <c r="CH232" s="251">
        <f>Inputs!$F$34*'time-dependent_Scenario2'!CH$67</f>
        <v>0</v>
      </c>
      <c r="CI232" s="251">
        <f>Inputs!$F$34*'time-dependent_Scenario2'!CI$67</f>
        <v>0</v>
      </c>
      <c r="CJ232" s="251">
        <f>Inputs!$F$34*'time-dependent_Scenario2'!CJ$67</f>
        <v>0</v>
      </c>
      <c r="CK232" s="251">
        <f>Inputs!$F$34*'time-dependent_Scenario2'!CK$67</f>
        <v>0</v>
      </c>
      <c r="CL232" s="251">
        <f>Inputs!$F$34*'time-dependent_Scenario2'!CL$67</f>
        <v>0</v>
      </c>
      <c r="CM232" s="251">
        <f>Inputs!$F$34*'time-dependent_Scenario2'!CM$67</f>
        <v>0</v>
      </c>
      <c r="CN232" s="251">
        <f>Inputs!$F$34*'time-dependent_Scenario2'!CN$67</f>
        <v>0</v>
      </c>
      <c r="CO232" s="251">
        <f>Inputs!$F$34*'time-dependent_Scenario2'!CO$67</f>
        <v>0</v>
      </c>
      <c r="CP232" s="251">
        <f>Inputs!$F$34*'time-dependent_Scenario2'!CP$67</f>
        <v>0</v>
      </c>
      <c r="CQ232" s="251">
        <f>Inputs!$F$34*'time-dependent_Scenario2'!CQ$67</f>
        <v>0</v>
      </c>
      <c r="CR232" s="251">
        <f>Inputs!$F$34*'time-dependent_Scenario2'!CR$67</f>
        <v>0</v>
      </c>
      <c r="CS232" s="251">
        <f>Inputs!$F$34*'time-dependent_Scenario2'!CS$67</f>
        <v>0</v>
      </c>
      <c r="CT232" s="251">
        <f>Inputs!$F$34*'time-dependent_Scenario2'!CT$67</f>
        <v>0</v>
      </c>
      <c r="CU232" s="251">
        <f>Inputs!$F$34*'time-dependent_Scenario2'!CU$67</f>
        <v>0</v>
      </c>
      <c r="CV232" s="251">
        <f>Inputs!$F$34*'time-dependent_Scenario2'!CV$67</f>
        <v>0</v>
      </c>
      <c r="CW232" s="251">
        <f>Inputs!$F$34*'time-dependent_Scenario2'!CW$67</f>
        <v>0</v>
      </c>
      <c r="CX232" s="251">
        <f>Inputs!$F$34*'time-dependent_Scenario2'!CX$67</f>
        <v>0</v>
      </c>
      <c r="CY232" s="251">
        <f>Inputs!$F$34*'time-dependent_Scenario2'!CY$67</f>
        <v>0</v>
      </c>
      <c r="CZ232" s="251">
        <f>Inputs!$F$34*'time-dependent_Scenario2'!CZ$67</f>
        <v>0</v>
      </c>
      <c r="DA232" s="251">
        <f>Inputs!$F$34*'time-dependent_Scenario2'!DA$67</f>
        <v>0</v>
      </c>
      <c r="DB232" s="251">
        <f>Inputs!$F$34*'time-dependent_Scenario2'!DB$67</f>
        <v>0</v>
      </c>
      <c r="DC232" s="251">
        <f>Inputs!$F$34*'time-dependent_Scenario2'!DC$67</f>
        <v>0</v>
      </c>
      <c r="DD232" s="251">
        <f>Inputs!$F$34*'time-dependent_Scenario2'!DD$67</f>
        <v>0</v>
      </c>
      <c r="DE232" s="251">
        <f>Inputs!$F$34*'time-dependent_Scenario2'!DE$67</f>
        <v>0</v>
      </c>
      <c r="DF232" s="251">
        <f>Inputs!$F$34*'time-dependent_Scenario2'!DF$67</f>
        <v>0</v>
      </c>
      <c r="DG232" s="251">
        <f>Inputs!$F$34*'time-dependent_Scenario2'!DG$67</f>
        <v>0</v>
      </c>
      <c r="DH232" s="251">
        <f>Inputs!$F$34*'time-dependent_Scenario2'!DH$67</f>
        <v>0</v>
      </c>
      <c r="DI232" s="251">
        <f>Inputs!$F$34*'time-dependent_Scenario2'!DI$67</f>
        <v>0</v>
      </c>
      <c r="DJ232" s="251">
        <f>Inputs!$F$34*'time-dependent_Scenario2'!DJ$67</f>
        <v>0</v>
      </c>
      <c r="DK232" s="251">
        <f>Inputs!$F$34*'time-dependent_Scenario2'!DK$67</f>
        <v>0</v>
      </c>
      <c r="DL232" s="251">
        <f>Inputs!$F$34*'time-dependent_Scenario2'!DL$67</f>
        <v>0</v>
      </c>
      <c r="DM232" s="251">
        <f>Inputs!$F$34*'time-dependent_Scenario2'!DM$67</f>
        <v>0</v>
      </c>
      <c r="DN232" s="251">
        <f>Inputs!$F$34*'time-dependent_Scenario2'!DN$67</f>
        <v>0</v>
      </c>
      <c r="DO232" s="251">
        <f>Inputs!$F$34*'time-dependent_Scenario2'!DO$67</f>
        <v>0</v>
      </c>
      <c r="DP232" s="251">
        <f>Inputs!$F$34*'time-dependent_Scenario2'!DP$67</f>
        <v>0</v>
      </c>
      <c r="DQ232" s="251">
        <f>Inputs!$F$34*'time-dependent_Scenario2'!DQ$67</f>
        <v>0</v>
      </c>
      <c r="DR232" s="251">
        <f>Inputs!$F$34*'time-dependent_Scenario2'!DR$67</f>
        <v>0</v>
      </c>
    </row>
    <row r="233" spans="1:122" x14ac:dyDescent="0.25">
      <c r="A233" s="18" t="s">
        <v>446</v>
      </c>
      <c r="B233" s="251">
        <f>(Inputs!$F$44-B123)*'time-dependent_Scenario2'!B$85</f>
        <v>0</v>
      </c>
      <c r="C233" s="251">
        <f>(Inputs!$F$44-C123)*'time-dependent_Scenario2'!C$85</f>
        <v>0</v>
      </c>
      <c r="D233" s="251">
        <f>(Inputs!$F$44-D123)*'time-dependent_Scenario2'!D$85</f>
        <v>0</v>
      </c>
      <c r="E233" s="251">
        <f>(Inputs!$F$44-E123)*'time-dependent_Scenario2'!E$85</f>
        <v>0</v>
      </c>
      <c r="F233" s="251">
        <f>(Inputs!$F$44-F123)*'time-dependent_Scenario2'!F$85</f>
        <v>0</v>
      </c>
      <c r="G233" s="251">
        <f>(Inputs!$F$44-G123)*'time-dependent_Scenario2'!G$85</f>
        <v>0</v>
      </c>
      <c r="H233" s="251">
        <f ca="1">(Inputs!$F$44-H123)*'time-dependent_Scenario2'!H$85</f>
        <v>0</v>
      </c>
      <c r="I233" s="251">
        <f ca="1">(Inputs!$F$44-I123)*'time-dependent_Scenario2'!I$85</f>
        <v>0</v>
      </c>
      <c r="J233" s="251">
        <f ca="1">(Inputs!$F$44-J123)*'time-dependent_Scenario2'!J$85</f>
        <v>0</v>
      </c>
      <c r="K233" s="251">
        <f ca="1">(Inputs!$F$44-K123)*'time-dependent_Scenario2'!K$85</f>
        <v>0</v>
      </c>
      <c r="L233" s="251">
        <f ca="1">(Inputs!$F$44-L123)*'time-dependent_Scenario2'!L$85</f>
        <v>0</v>
      </c>
      <c r="M233" s="251">
        <f ca="1">(Inputs!$F$44-M123)*'time-dependent_Scenario2'!M$85</f>
        <v>0</v>
      </c>
      <c r="N233" s="251">
        <f ca="1">(Inputs!$F$44-N123)*'time-dependent_Scenario2'!N$85</f>
        <v>0</v>
      </c>
      <c r="O233" s="251">
        <f ca="1">(Inputs!$F$44-O123)*'time-dependent_Scenario2'!O$85</f>
        <v>0</v>
      </c>
      <c r="P233" s="251">
        <f ca="1">(Inputs!$F$44-P123)*'time-dependent_Scenario2'!P$85</f>
        <v>0</v>
      </c>
      <c r="Q233" s="251">
        <f ca="1">(Inputs!$F$44-Q123)*'time-dependent_Scenario2'!Q$85</f>
        <v>0</v>
      </c>
      <c r="R233" s="251">
        <f ca="1">(Inputs!$F$44-R123)*'time-dependent_Scenario2'!R$85</f>
        <v>0</v>
      </c>
      <c r="S233" s="251">
        <f ca="1">(Inputs!$F$44-S123)*'time-dependent_Scenario2'!S$85</f>
        <v>0</v>
      </c>
      <c r="T233" s="251">
        <f ca="1">(Inputs!$F$44-T123)*'time-dependent_Scenario2'!T$85</f>
        <v>0</v>
      </c>
      <c r="U233" s="251">
        <f ca="1">(Inputs!$F$44-U123)*'time-dependent_Scenario2'!U$85</f>
        <v>0</v>
      </c>
      <c r="V233" s="251">
        <f ca="1">(Inputs!$F$44-V123)*'time-dependent_Scenario2'!V$85</f>
        <v>0</v>
      </c>
      <c r="W233" s="251">
        <f ca="1">(Inputs!$F$44-W123)*'time-dependent_Scenario2'!W$85</f>
        <v>0</v>
      </c>
      <c r="X233" s="251">
        <f ca="1">(Inputs!$F$44-X123)*'time-dependent_Scenario2'!X$85</f>
        <v>0</v>
      </c>
      <c r="Y233" s="251">
        <f ca="1">(Inputs!$F$44-Y123)*'time-dependent_Scenario2'!Y$85</f>
        <v>0</v>
      </c>
      <c r="Z233" s="251">
        <f ca="1">(Inputs!$F$44-Z123)*'time-dependent_Scenario2'!Z$85</f>
        <v>0</v>
      </c>
      <c r="AA233" s="251">
        <f ca="1">(Inputs!$F$44-AA123)*'time-dependent_Scenario2'!AA$85</f>
        <v>0</v>
      </c>
      <c r="AB233" s="251">
        <f ca="1">(Inputs!$F$44-AB123)*'time-dependent_Scenario2'!AB$85</f>
        <v>0</v>
      </c>
      <c r="AC233" s="251">
        <f ca="1">(Inputs!$F$44-AC123)*'time-dependent_Scenario2'!AC$85</f>
        <v>0</v>
      </c>
      <c r="AD233" s="251">
        <f ca="1">(Inputs!$F$44-AD123)*'time-dependent_Scenario2'!AD$85</f>
        <v>0</v>
      </c>
      <c r="AE233" s="251">
        <f ca="1">(Inputs!$F$44-AE123)*'time-dependent_Scenario2'!AE$85</f>
        <v>0</v>
      </c>
      <c r="AF233" s="251">
        <f ca="1">(Inputs!$F$44-AF123)*'time-dependent_Scenario2'!AF$85</f>
        <v>0</v>
      </c>
      <c r="AG233" s="251">
        <f ca="1">(Inputs!$F$44-AG123)*'time-dependent_Scenario2'!AG$85</f>
        <v>0</v>
      </c>
      <c r="AH233" s="251">
        <f ca="1">(Inputs!$F$44-AH123)*'time-dependent_Scenario2'!AH$85</f>
        <v>0</v>
      </c>
      <c r="AI233" s="251">
        <f ca="1">(Inputs!$F$44-AI123)*'time-dependent_Scenario2'!AI$85</f>
        <v>0</v>
      </c>
      <c r="AJ233" s="251">
        <f ca="1">(Inputs!$F$44-AJ123)*'time-dependent_Scenario2'!AJ$85</f>
        <v>0</v>
      </c>
      <c r="AK233" s="251">
        <f ca="1">(Inputs!$F$44-AK123)*'time-dependent_Scenario2'!AK$85</f>
        <v>0</v>
      </c>
      <c r="AL233" s="251">
        <f ca="1">(Inputs!$F$44-AL123)*'time-dependent_Scenario2'!AL$85</f>
        <v>0</v>
      </c>
      <c r="AM233" s="251">
        <f ca="1">(Inputs!$F$44-AM123)*'time-dependent_Scenario2'!AM$85</f>
        <v>0</v>
      </c>
      <c r="AN233" s="251">
        <f ca="1">(Inputs!$F$44-AN123)*'time-dependent_Scenario2'!AN$85</f>
        <v>0</v>
      </c>
      <c r="AO233" s="251">
        <f ca="1">(Inputs!$F$44-AO123)*'time-dependent_Scenario2'!AO$85</f>
        <v>0</v>
      </c>
      <c r="AP233" s="251">
        <f ca="1">(Inputs!$F$44-AP123)*'time-dependent_Scenario2'!AP$85</f>
        <v>0</v>
      </c>
      <c r="AQ233" s="251">
        <f ca="1">(Inputs!$F$44-AQ123)*'time-dependent_Scenario2'!AQ$85</f>
        <v>0</v>
      </c>
      <c r="AR233" s="251">
        <f ca="1">(Inputs!$F$44-AR123)*'time-dependent_Scenario2'!AR$85</f>
        <v>0</v>
      </c>
      <c r="AS233" s="251">
        <f ca="1">(Inputs!$F$44-AS123)*'time-dependent_Scenario2'!AS$85</f>
        <v>0</v>
      </c>
      <c r="AT233" s="251">
        <f ca="1">(Inputs!$F$44-AT123)*'time-dependent_Scenario2'!AT$85</f>
        <v>0</v>
      </c>
      <c r="AU233" s="251">
        <f ca="1">(Inputs!$F$44-AU123)*'time-dependent_Scenario2'!AU$85</f>
        <v>0</v>
      </c>
      <c r="AV233" s="251">
        <f ca="1">(Inputs!$F$44-AV123)*'time-dependent_Scenario2'!AV$85</f>
        <v>0</v>
      </c>
      <c r="AW233" s="251">
        <f ca="1">(Inputs!$F$44-AW123)*'time-dependent_Scenario2'!AW$85</f>
        <v>0</v>
      </c>
      <c r="AX233" s="251">
        <f ca="1">(Inputs!$F$44-AX123)*'time-dependent_Scenario2'!AX$85</f>
        <v>0</v>
      </c>
      <c r="AY233" s="251">
        <f ca="1">(Inputs!$F$44-AY123)*'time-dependent_Scenario2'!AY$85</f>
        <v>0</v>
      </c>
      <c r="AZ233" s="251">
        <f ca="1">(Inputs!$F$44-AZ123)*'time-dependent_Scenario2'!AZ$85</f>
        <v>0</v>
      </c>
      <c r="BA233" s="251">
        <f ca="1">(Inputs!$F$44-BA123)*'time-dependent_Scenario2'!BA$85</f>
        <v>0</v>
      </c>
      <c r="BB233" s="251">
        <f ca="1">(Inputs!$F$44-BB123)*'time-dependent_Scenario2'!BB$85</f>
        <v>0</v>
      </c>
      <c r="BC233" s="251">
        <f ca="1">(Inputs!$F$44-BC123)*'time-dependent_Scenario2'!BC$85</f>
        <v>0</v>
      </c>
      <c r="BD233" s="251">
        <f ca="1">(Inputs!$F$44-BD123)*'time-dependent_Scenario2'!BD$85</f>
        <v>0</v>
      </c>
      <c r="BE233" s="251">
        <f ca="1">(Inputs!$F$44-BE123)*'time-dependent_Scenario2'!BE$85</f>
        <v>0</v>
      </c>
      <c r="BF233" s="251">
        <f ca="1">(Inputs!$F$44-BF123)*'time-dependent_Scenario2'!BF$85</f>
        <v>0</v>
      </c>
      <c r="BG233" s="251">
        <f ca="1">(Inputs!$F$44-BG123)*'time-dependent_Scenario2'!BG$85</f>
        <v>0</v>
      </c>
      <c r="BH233" s="251">
        <f ca="1">(Inputs!$F$44-BH123)*'time-dependent_Scenario2'!BH$85</f>
        <v>0</v>
      </c>
      <c r="BI233" s="251">
        <f ca="1">(Inputs!$F$44-BI123)*'time-dependent_Scenario2'!BI$85</f>
        <v>0</v>
      </c>
      <c r="BJ233" s="251">
        <f ca="1">(Inputs!$F$44-BJ123)*'time-dependent_Scenario2'!BJ$85</f>
        <v>0</v>
      </c>
      <c r="BK233" s="251">
        <f ca="1">(Inputs!$F$44-BK123)*'time-dependent_Scenario2'!BK$85</f>
        <v>0</v>
      </c>
      <c r="BL233" s="251">
        <f ca="1">(Inputs!$F$44-BL123)*'time-dependent_Scenario2'!BL$85</f>
        <v>0</v>
      </c>
      <c r="BM233" s="251">
        <f ca="1">(Inputs!$F$44-BM123)*'time-dependent_Scenario2'!BM$85</f>
        <v>0</v>
      </c>
      <c r="BN233" s="251">
        <f ca="1">(Inputs!$F$44-BN123)*'time-dependent_Scenario2'!BN$85</f>
        <v>0</v>
      </c>
      <c r="BO233" s="251">
        <f ca="1">(Inputs!$F$44-BO123)*'time-dependent_Scenario2'!BO$85</f>
        <v>0</v>
      </c>
      <c r="BP233" s="251">
        <f ca="1">(Inputs!$F$44-BP123)*'time-dependent_Scenario2'!BP$85</f>
        <v>0</v>
      </c>
      <c r="BQ233" s="251">
        <f ca="1">(Inputs!$F$44-BQ123)*'time-dependent_Scenario2'!BQ$85</f>
        <v>0</v>
      </c>
      <c r="BR233" s="251">
        <f ca="1">(Inputs!$F$44-BR123)*'time-dependent_Scenario2'!BR$85</f>
        <v>0</v>
      </c>
      <c r="BS233" s="251">
        <f ca="1">(Inputs!$F$44-BS123)*'time-dependent_Scenario2'!BS$85</f>
        <v>0</v>
      </c>
      <c r="BT233" s="251">
        <f ca="1">(Inputs!$F$44-BT123)*'time-dependent_Scenario2'!BT$85</f>
        <v>0</v>
      </c>
      <c r="BU233" s="251">
        <f ca="1">(Inputs!$F$44-BU123)*'time-dependent_Scenario2'!BU$85</f>
        <v>0</v>
      </c>
      <c r="BV233" s="251">
        <f ca="1">(Inputs!$F$44-BV123)*'time-dependent_Scenario2'!BV$85</f>
        <v>0</v>
      </c>
      <c r="BW233" s="251">
        <f ca="1">(Inputs!$F$44-BW123)*'time-dependent_Scenario2'!BW$85</f>
        <v>0</v>
      </c>
      <c r="BX233" s="251">
        <f ca="1">(Inputs!$F$44-BX123)*'time-dependent_Scenario2'!BX$85</f>
        <v>0</v>
      </c>
      <c r="BY233" s="251">
        <f ca="1">(Inputs!$F$44-BY123)*'time-dependent_Scenario2'!BY$85</f>
        <v>0</v>
      </c>
      <c r="BZ233" s="251">
        <f ca="1">(Inputs!$F$44-BZ123)*'time-dependent_Scenario2'!BZ$85</f>
        <v>0</v>
      </c>
      <c r="CA233" s="251">
        <f ca="1">(Inputs!$F$44-CA123)*'time-dependent_Scenario2'!CA$85</f>
        <v>0</v>
      </c>
      <c r="CB233" s="251">
        <f ca="1">(Inputs!$F$44-CB123)*'time-dependent_Scenario2'!CB$85</f>
        <v>0</v>
      </c>
      <c r="CC233" s="251">
        <f ca="1">(Inputs!$F$44-CC123)*'time-dependent_Scenario2'!CC$85</f>
        <v>0</v>
      </c>
      <c r="CD233" s="251">
        <f ca="1">(Inputs!$F$44-CD123)*'time-dependent_Scenario2'!CD$85</f>
        <v>0</v>
      </c>
      <c r="CE233" s="251">
        <f ca="1">(Inputs!$F$44-CE123)*'time-dependent_Scenario2'!CE$85</f>
        <v>0</v>
      </c>
      <c r="CF233" s="251">
        <f ca="1">(Inputs!$F$44-CF123)*'time-dependent_Scenario2'!CF$85</f>
        <v>0</v>
      </c>
      <c r="CG233" s="251">
        <f ca="1">(Inputs!$F$44-CG123)*'time-dependent_Scenario2'!CG$85</f>
        <v>0</v>
      </c>
      <c r="CH233" s="251">
        <f ca="1">(Inputs!$F$44-CH123)*'time-dependent_Scenario2'!CH$85</f>
        <v>0</v>
      </c>
      <c r="CI233" s="251">
        <f ca="1">(Inputs!$F$44-CI123)*'time-dependent_Scenario2'!CI$85</f>
        <v>0</v>
      </c>
      <c r="CJ233" s="251">
        <f ca="1">(Inputs!$F$44-CJ123)*'time-dependent_Scenario2'!CJ$85</f>
        <v>0</v>
      </c>
      <c r="CK233" s="251">
        <f ca="1">(Inputs!$F$44-CK123)*'time-dependent_Scenario2'!CK$85</f>
        <v>0</v>
      </c>
      <c r="CL233" s="251">
        <f ca="1">(Inputs!$F$44-CL123)*'time-dependent_Scenario2'!CL$85</f>
        <v>0</v>
      </c>
      <c r="CM233" s="251">
        <f ca="1">(Inputs!$F$44-CM123)*'time-dependent_Scenario2'!CM$85</f>
        <v>0</v>
      </c>
      <c r="CN233" s="251">
        <f ca="1">(Inputs!$F$44-CN123)*'time-dependent_Scenario2'!CN$85</f>
        <v>0</v>
      </c>
      <c r="CO233" s="251">
        <f ca="1">(Inputs!$F$44-CO123)*'time-dependent_Scenario2'!CO$85</f>
        <v>0</v>
      </c>
      <c r="CP233" s="251">
        <f ca="1">(Inputs!$F$44-CP123)*'time-dependent_Scenario2'!CP$85</f>
        <v>0</v>
      </c>
      <c r="CQ233" s="251">
        <f ca="1">(Inputs!$F$44-CQ123)*'time-dependent_Scenario2'!CQ$85</f>
        <v>0</v>
      </c>
      <c r="CR233" s="251">
        <f ca="1">(Inputs!$F$44-CR123)*'time-dependent_Scenario2'!CR$85</f>
        <v>0</v>
      </c>
      <c r="CS233" s="251">
        <f ca="1">(Inputs!$F$44-CS123)*'time-dependent_Scenario2'!CS$85</f>
        <v>0</v>
      </c>
      <c r="CT233" s="251">
        <f ca="1">(Inputs!$F$44-CT123)*'time-dependent_Scenario2'!CT$85</f>
        <v>0</v>
      </c>
      <c r="CU233" s="251">
        <f ca="1">(Inputs!$F$44-CU123)*'time-dependent_Scenario2'!CU$85</f>
        <v>0</v>
      </c>
      <c r="CV233" s="251">
        <f ca="1">(Inputs!$F$44-CV123)*'time-dependent_Scenario2'!CV$85</f>
        <v>0</v>
      </c>
      <c r="CW233" s="251">
        <f ca="1">(Inputs!$F$44-CW123)*'time-dependent_Scenario2'!CW$85</f>
        <v>0</v>
      </c>
      <c r="CX233" s="251">
        <f ca="1">(Inputs!$F$44-CX123)*'time-dependent_Scenario2'!CX$85</f>
        <v>0</v>
      </c>
      <c r="CY233" s="251">
        <f ca="1">(Inputs!$F$44-CY123)*'time-dependent_Scenario2'!CY$85</f>
        <v>0</v>
      </c>
      <c r="CZ233" s="251">
        <f ca="1">(Inputs!$F$44-CZ123)*'time-dependent_Scenario2'!CZ$85</f>
        <v>0</v>
      </c>
      <c r="DA233" s="251">
        <f ca="1">(Inputs!$F$44-DA123)*'time-dependent_Scenario2'!DA$85</f>
        <v>0</v>
      </c>
      <c r="DB233" s="251">
        <f ca="1">(Inputs!$F$44-DB123)*'time-dependent_Scenario2'!DB$85</f>
        <v>0</v>
      </c>
      <c r="DC233" s="251">
        <f ca="1">(Inputs!$F$44-DC123)*'time-dependent_Scenario2'!DC$85</f>
        <v>0</v>
      </c>
      <c r="DD233" s="251">
        <f ca="1">(Inputs!$F$44-DD123)*'time-dependent_Scenario2'!DD$85</f>
        <v>0</v>
      </c>
      <c r="DE233" s="251">
        <f ca="1">(Inputs!$F$44-DE123)*'time-dependent_Scenario2'!DE$85</f>
        <v>0</v>
      </c>
      <c r="DF233" s="251">
        <f ca="1">(Inputs!$F$44-DF123)*'time-dependent_Scenario2'!DF$85</f>
        <v>0</v>
      </c>
      <c r="DG233" s="251">
        <f ca="1">(Inputs!$F$44-DG123)*'time-dependent_Scenario2'!DG$85</f>
        <v>0</v>
      </c>
      <c r="DH233" s="251">
        <f ca="1">(Inputs!$F$44-DH123)*'time-dependent_Scenario2'!DH$85</f>
        <v>0</v>
      </c>
      <c r="DI233" s="251">
        <f ca="1">(Inputs!$F$44-DI123)*'time-dependent_Scenario2'!DI$85</f>
        <v>0</v>
      </c>
      <c r="DJ233" s="251">
        <f ca="1">(Inputs!$F$44-DJ123)*'time-dependent_Scenario2'!DJ$85</f>
        <v>0</v>
      </c>
      <c r="DK233" s="251">
        <f ca="1">(Inputs!$F$44-DK123)*'time-dependent_Scenario2'!DK$85</f>
        <v>0</v>
      </c>
      <c r="DL233" s="251">
        <f ca="1">(Inputs!$F$44-DL123)*'time-dependent_Scenario2'!DL$85</f>
        <v>0</v>
      </c>
      <c r="DM233" s="251">
        <f ca="1">(Inputs!$F$44-DM123)*'time-dependent_Scenario2'!DM$85</f>
        <v>0</v>
      </c>
      <c r="DN233" s="251">
        <f ca="1">(Inputs!$F$44-DN123)*'time-dependent_Scenario2'!DN$85</f>
        <v>0</v>
      </c>
      <c r="DO233" s="251">
        <f ca="1">(Inputs!$F$44-DO123)*'time-dependent_Scenario2'!DO$85</f>
        <v>0</v>
      </c>
      <c r="DP233" s="251">
        <f ca="1">(Inputs!$F$44-DP123)*'time-dependent_Scenario2'!DP$85</f>
        <v>0</v>
      </c>
      <c r="DQ233" s="251">
        <f ca="1">(Inputs!$F$44-DQ123)*'time-dependent_Scenario2'!DQ$85</f>
        <v>0</v>
      </c>
      <c r="DR233" s="251">
        <f ca="1">(Inputs!$F$44-DR123)*'time-dependent_Scenario2'!DR$85</f>
        <v>0</v>
      </c>
    </row>
    <row r="234" spans="1:122" x14ac:dyDescent="0.25">
      <c r="A234" s="17" t="s">
        <v>447</v>
      </c>
      <c r="B234" s="251">
        <f>(Inputs!$F$43-B124)*'time-dependent_Scenario2'!B$85</f>
        <v>0</v>
      </c>
      <c r="C234" s="251">
        <f>(Inputs!$F$43-C124)*'time-dependent_Scenario2'!C$85</f>
        <v>0</v>
      </c>
      <c r="D234" s="251">
        <f>(Inputs!$F$43-D124)*'time-dependent_Scenario2'!D$85</f>
        <v>0</v>
      </c>
      <c r="E234" s="251">
        <f>(Inputs!$F$43-E124)*'time-dependent_Scenario2'!E$85</f>
        <v>0</v>
      </c>
      <c r="F234" s="251">
        <f>(Inputs!$F$43-F124)*'time-dependent_Scenario2'!F$85</f>
        <v>0</v>
      </c>
      <c r="G234" s="251" t="e">
        <f>(Inputs!$F$43-G124)*'time-dependent_Scenario2'!G$85</f>
        <v>#DIV/0!</v>
      </c>
      <c r="H234" s="251" t="e">
        <f ca="1">(Inputs!$F$43-H124)*'time-dependent_Scenario2'!H$85</f>
        <v>#DIV/0!</v>
      </c>
      <c r="I234" s="251" t="e">
        <f ca="1">(Inputs!$F$43-I124)*'time-dependent_Scenario2'!I$85</f>
        <v>#DIV/0!</v>
      </c>
      <c r="J234" s="251" t="e">
        <f ca="1">(Inputs!$F$43-J124)*'time-dependent_Scenario2'!J$85</f>
        <v>#DIV/0!</v>
      </c>
      <c r="K234" s="251" t="e">
        <f ca="1">(Inputs!$F$43-K124)*'time-dependent_Scenario2'!K$85</f>
        <v>#DIV/0!</v>
      </c>
      <c r="L234" s="251" t="e">
        <f ca="1">(Inputs!$F$43-L124)*'time-dependent_Scenario2'!L$85</f>
        <v>#DIV/0!</v>
      </c>
      <c r="M234" s="251" t="e">
        <f ca="1">(Inputs!$F$43-M124)*'time-dependent_Scenario2'!M$85</f>
        <v>#DIV/0!</v>
      </c>
      <c r="N234" s="251" t="e">
        <f ca="1">(Inputs!$F$43-N124)*'time-dependent_Scenario2'!N$85</f>
        <v>#DIV/0!</v>
      </c>
      <c r="O234" s="251" t="e">
        <f ca="1">(Inputs!$F$43-O124)*'time-dependent_Scenario2'!O$85</f>
        <v>#DIV/0!</v>
      </c>
      <c r="P234" s="251" t="e">
        <f ca="1">(Inputs!$F$43-P124)*'time-dependent_Scenario2'!P$85</f>
        <v>#DIV/0!</v>
      </c>
      <c r="Q234" s="251" t="e">
        <f ca="1">(Inputs!$F$43-Q124)*'time-dependent_Scenario2'!Q$85</f>
        <v>#DIV/0!</v>
      </c>
      <c r="R234" s="251" t="e">
        <f ca="1">(Inputs!$F$43-R124)*'time-dependent_Scenario2'!R$85</f>
        <v>#DIV/0!</v>
      </c>
      <c r="S234" s="251" t="e">
        <f ca="1">(Inputs!$F$43-S124)*'time-dependent_Scenario2'!S$85</f>
        <v>#DIV/0!</v>
      </c>
      <c r="T234" s="251" t="e">
        <f ca="1">(Inputs!$F$43-T124)*'time-dependent_Scenario2'!T$85</f>
        <v>#DIV/0!</v>
      </c>
      <c r="U234" s="251" t="e">
        <f ca="1">(Inputs!$F$43-U124)*'time-dependent_Scenario2'!U$85</f>
        <v>#DIV/0!</v>
      </c>
      <c r="V234" s="251" t="e">
        <f ca="1">(Inputs!$F$43-V124)*'time-dependent_Scenario2'!V$85</f>
        <v>#DIV/0!</v>
      </c>
      <c r="W234" s="251" t="e">
        <f ca="1">(Inputs!$F$43-W124)*'time-dependent_Scenario2'!W$85</f>
        <v>#DIV/0!</v>
      </c>
      <c r="X234" s="251" t="e">
        <f ca="1">(Inputs!$F$43-X124)*'time-dependent_Scenario2'!X$85</f>
        <v>#DIV/0!</v>
      </c>
      <c r="Y234" s="251" t="e">
        <f ca="1">(Inputs!$F$43-Y124)*'time-dependent_Scenario2'!Y$85</f>
        <v>#DIV/0!</v>
      </c>
      <c r="Z234" s="251" t="e">
        <f ca="1">(Inputs!$F$43-Z124)*'time-dependent_Scenario2'!Z$85</f>
        <v>#DIV/0!</v>
      </c>
      <c r="AA234" s="251" t="e">
        <f ca="1">(Inputs!$F$43-AA124)*'time-dependent_Scenario2'!AA$85</f>
        <v>#DIV/0!</v>
      </c>
      <c r="AB234" s="251" t="e">
        <f ca="1">(Inputs!$F$43-AB124)*'time-dependent_Scenario2'!AB$85</f>
        <v>#DIV/0!</v>
      </c>
      <c r="AC234" s="251" t="e">
        <f ca="1">(Inputs!$F$43-AC124)*'time-dependent_Scenario2'!AC$85</f>
        <v>#DIV/0!</v>
      </c>
      <c r="AD234" s="251" t="e">
        <f ca="1">(Inputs!$F$43-AD124)*'time-dependent_Scenario2'!AD$85</f>
        <v>#DIV/0!</v>
      </c>
      <c r="AE234" s="251" t="e">
        <f ca="1">(Inputs!$F$43-AE124)*'time-dependent_Scenario2'!AE$85</f>
        <v>#DIV/0!</v>
      </c>
      <c r="AF234" s="251" t="e">
        <f ca="1">(Inputs!$F$43-AF124)*'time-dependent_Scenario2'!AF$85</f>
        <v>#DIV/0!</v>
      </c>
      <c r="AG234" s="251" t="e">
        <f ca="1">(Inputs!$F$43-AG124)*'time-dependent_Scenario2'!AG$85</f>
        <v>#DIV/0!</v>
      </c>
      <c r="AH234" s="251" t="e">
        <f ca="1">(Inputs!$F$43-AH124)*'time-dependent_Scenario2'!AH$85</f>
        <v>#DIV/0!</v>
      </c>
      <c r="AI234" s="251" t="e">
        <f ca="1">(Inputs!$F$43-AI124)*'time-dependent_Scenario2'!AI$85</f>
        <v>#DIV/0!</v>
      </c>
      <c r="AJ234" s="251" t="e">
        <f ca="1">(Inputs!$F$43-AJ124)*'time-dependent_Scenario2'!AJ$85</f>
        <v>#DIV/0!</v>
      </c>
      <c r="AK234" s="251" t="e">
        <f ca="1">(Inputs!$F$43-AK124)*'time-dependent_Scenario2'!AK$85</f>
        <v>#DIV/0!</v>
      </c>
      <c r="AL234" s="251" t="e">
        <f ca="1">(Inputs!$F$43-AL124)*'time-dependent_Scenario2'!AL$85</f>
        <v>#DIV/0!</v>
      </c>
      <c r="AM234" s="251" t="e">
        <f ca="1">(Inputs!$F$43-AM124)*'time-dependent_Scenario2'!AM$85</f>
        <v>#DIV/0!</v>
      </c>
      <c r="AN234" s="251" t="e">
        <f ca="1">(Inputs!$F$43-AN124)*'time-dependent_Scenario2'!AN$85</f>
        <v>#DIV/0!</v>
      </c>
      <c r="AO234" s="251" t="e">
        <f ca="1">(Inputs!$F$43-AO124)*'time-dependent_Scenario2'!AO$85</f>
        <v>#DIV/0!</v>
      </c>
      <c r="AP234" s="251" t="e">
        <f ca="1">(Inputs!$F$43-AP124)*'time-dependent_Scenario2'!AP$85</f>
        <v>#DIV/0!</v>
      </c>
      <c r="AQ234" s="251" t="e">
        <f ca="1">(Inputs!$F$43-AQ124)*'time-dependent_Scenario2'!AQ$85</f>
        <v>#DIV/0!</v>
      </c>
      <c r="AR234" s="251" t="e">
        <f ca="1">(Inputs!$F$43-AR124)*'time-dependent_Scenario2'!AR$85</f>
        <v>#DIV/0!</v>
      </c>
      <c r="AS234" s="251" t="e">
        <f ca="1">(Inputs!$F$43-AS124)*'time-dependent_Scenario2'!AS$85</f>
        <v>#DIV/0!</v>
      </c>
      <c r="AT234" s="251" t="e">
        <f ca="1">(Inputs!$F$43-AT124)*'time-dependent_Scenario2'!AT$85</f>
        <v>#DIV/0!</v>
      </c>
      <c r="AU234" s="251" t="e">
        <f ca="1">(Inputs!$F$43-AU124)*'time-dependent_Scenario2'!AU$85</f>
        <v>#DIV/0!</v>
      </c>
      <c r="AV234" s="251" t="e">
        <f ca="1">(Inputs!$F$43-AV124)*'time-dependent_Scenario2'!AV$85</f>
        <v>#DIV/0!</v>
      </c>
      <c r="AW234" s="251" t="e">
        <f ca="1">(Inputs!$F$43-AW124)*'time-dependent_Scenario2'!AW$85</f>
        <v>#DIV/0!</v>
      </c>
      <c r="AX234" s="251" t="e">
        <f ca="1">(Inputs!$F$43-AX124)*'time-dependent_Scenario2'!AX$85</f>
        <v>#DIV/0!</v>
      </c>
      <c r="AY234" s="251" t="e">
        <f ca="1">(Inputs!$F$43-AY124)*'time-dependent_Scenario2'!AY$85</f>
        <v>#DIV/0!</v>
      </c>
      <c r="AZ234" s="251" t="e">
        <f ca="1">(Inputs!$F$43-AZ124)*'time-dependent_Scenario2'!AZ$85</f>
        <v>#DIV/0!</v>
      </c>
      <c r="BA234" s="251" t="e">
        <f ca="1">(Inputs!$F$43-BA124)*'time-dependent_Scenario2'!BA$85</f>
        <v>#DIV/0!</v>
      </c>
      <c r="BB234" s="251" t="e">
        <f ca="1">(Inputs!$F$43-BB124)*'time-dependent_Scenario2'!BB$85</f>
        <v>#DIV/0!</v>
      </c>
      <c r="BC234" s="251" t="e">
        <f ca="1">(Inputs!$F$43-BC124)*'time-dependent_Scenario2'!BC$85</f>
        <v>#DIV/0!</v>
      </c>
      <c r="BD234" s="251" t="e">
        <f ca="1">(Inputs!$F$43-BD124)*'time-dependent_Scenario2'!BD$85</f>
        <v>#DIV/0!</v>
      </c>
      <c r="BE234" s="251" t="e">
        <f ca="1">(Inputs!$F$43-BE124)*'time-dependent_Scenario2'!BE$85</f>
        <v>#DIV/0!</v>
      </c>
      <c r="BF234" s="251" t="e">
        <f ca="1">(Inputs!$F$43-BF124)*'time-dependent_Scenario2'!BF$85</f>
        <v>#DIV/0!</v>
      </c>
      <c r="BG234" s="251" t="e">
        <f ca="1">(Inputs!$F$43-BG124)*'time-dependent_Scenario2'!BG$85</f>
        <v>#DIV/0!</v>
      </c>
      <c r="BH234" s="251" t="e">
        <f ca="1">(Inputs!$F$43-BH124)*'time-dependent_Scenario2'!BH$85</f>
        <v>#DIV/0!</v>
      </c>
      <c r="BI234" s="251" t="e">
        <f ca="1">(Inputs!$F$43-BI124)*'time-dependent_Scenario2'!BI$85</f>
        <v>#DIV/0!</v>
      </c>
      <c r="BJ234" s="251" t="e">
        <f ca="1">(Inputs!$F$43-BJ124)*'time-dependent_Scenario2'!BJ$85</f>
        <v>#DIV/0!</v>
      </c>
      <c r="BK234" s="251" t="e">
        <f ca="1">(Inputs!$F$43-BK124)*'time-dependent_Scenario2'!BK$85</f>
        <v>#DIV/0!</v>
      </c>
      <c r="BL234" s="251" t="e">
        <f ca="1">(Inputs!$F$43-BL124)*'time-dependent_Scenario2'!BL$85</f>
        <v>#DIV/0!</v>
      </c>
      <c r="BM234" s="251" t="e">
        <f ca="1">(Inputs!$F$43-BM124)*'time-dependent_Scenario2'!BM$85</f>
        <v>#DIV/0!</v>
      </c>
      <c r="BN234" s="251" t="e">
        <f ca="1">(Inputs!$F$43-BN124)*'time-dependent_Scenario2'!BN$85</f>
        <v>#DIV/0!</v>
      </c>
      <c r="BO234" s="251" t="e">
        <f ca="1">(Inputs!$F$43-BO124)*'time-dependent_Scenario2'!BO$85</f>
        <v>#DIV/0!</v>
      </c>
      <c r="BP234" s="251" t="e">
        <f ca="1">(Inputs!$F$43-BP124)*'time-dependent_Scenario2'!BP$85</f>
        <v>#DIV/0!</v>
      </c>
      <c r="BQ234" s="251" t="e">
        <f ca="1">(Inputs!$F$43-BQ124)*'time-dependent_Scenario2'!BQ$85</f>
        <v>#DIV/0!</v>
      </c>
      <c r="BR234" s="251" t="e">
        <f ca="1">(Inputs!$F$43-BR124)*'time-dependent_Scenario2'!BR$85</f>
        <v>#DIV/0!</v>
      </c>
      <c r="BS234" s="251" t="e">
        <f ca="1">(Inputs!$F$43-BS124)*'time-dependent_Scenario2'!BS$85</f>
        <v>#DIV/0!</v>
      </c>
      <c r="BT234" s="251" t="e">
        <f ca="1">(Inputs!$F$43-BT124)*'time-dependent_Scenario2'!BT$85</f>
        <v>#DIV/0!</v>
      </c>
      <c r="BU234" s="251" t="e">
        <f ca="1">(Inputs!$F$43-BU124)*'time-dependent_Scenario2'!BU$85</f>
        <v>#DIV/0!</v>
      </c>
      <c r="BV234" s="251" t="e">
        <f ca="1">(Inputs!$F$43-BV124)*'time-dependent_Scenario2'!BV$85</f>
        <v>#DIV/0!</v>
      </c>
      <c r="BW234" s="251" t="e">
        <f ca="1">(Inputs!$F$43-BW124)*'time-dependent_Scenario2'!BW$85</f>
        <v>#DIV/0!</v>
      </c>
      <c r="BX234" s="251" t="e">
        <f ca="1">(Inputs!$F$43-BX124)*'time-dependent_Scenario2'!BX$85</f>
        <v>#DIV/0!</v>
      </c>
      <c r="BY234" s="251" t="e">
        <f ca="1">(Inputs!$F$43-BY124)*'time-dependent_Scenario2'!BY$85</f>
        <v>#DIV/0!</v>
      </c>
      <c r="BZ234" s="251" t="e">
        <f ca="1">(Inputs!$F$43-BZ124)*'time-dependent_Scenario2'!BZ$85</f>
        <v>#DIV/0!</v>
      </c>
      <c r="CA234" s="251" t="e">
        <f ca="1">(Inputs!$F$43-CA124)*'time-dependent_Scenario2'!CA$85</f>
        <v>#DIV/0!</v>
      </c>
      <c r="CB234" s="251" t="e">
        <f ca="1">(Inputs!$F$43-CB124)*'time-dependent_Scenario2'!CB$85</f>
        <v>#DIV/0!</v>
      </c>
      <c r="CC234" s="251" t="e">
        <f ca="1">(Inputs!$F$43-CC124)*'time-dependent_Scenario2'!CC$85</f>
        <v>#DIV/0!</v>
      </c>
      <c r="CD234" s="251" t="e">
        <f ca="1">(Inputs!$F$43-CD124)*'time-dependent_Scenario2'!CD$85</f>
        <v>#DIV/0!</v>
      </c>
      <c r="CE234" s="251" t="e">
        <f ca="1">(Inputs!$F$43-CE124)*'time-dependent_Scenario2'!CE$85</f>
        <v>#DIV/0!</v>
      </c>
      <c r="CF234" s="251" t="e">
        <f ca="1">(Inputs!$F$43-CF124)*'time-dependent_Scenario2'!CF$85</f>
        <v>#DIV/0!</v>
      </c>
      <c r="CG234" s="251" t="e">
        <f ca="1">(Inputs!$F$43-CG124)*'time-dependent_Scenario2'!CG$85</f>
        <v>#DIV/0!</v>
      </c>
      <c r="CH234" s="251" t="e">
        <f ca="1">(Inputs!$F$43-CH124)*'time-dependent_Scenario2'!CH$85</f>
        <v>#DIV/0!</v>
      </c>
      <c r="CI234" s="251" t="e">
        <f ca="1">(Inputs!$F$43-CI124)*'time-dependent_Scenario2'!CI$85</f>
        <v>#DIV/0!</v>
      </c>
      <c r="CJ234" s="251" t="e">
        <f ca="1">(Inputs!$F$43-CJ124)*'time-dependent_Scenario2'!CJ$85</f>
        <v>#DIV/0!</v>
      </c>
      <c r="CK234" s="251" t="e">
        <f ca="1">(Inputs!$F$43-CK124)*'time-dependent_Scenario2'!CK$85</f>
        <v>#DIV/0!</v>
      </c>
      <c r="CL234" s="251" t="e">
        <f ca="1">(Inputs!$F$43-CL124)*'time-dependent_Scenario2'!CL$85</f>
        <v>#DIV/0!</v>
      </c>
      <c r="CM234" s="251" t="e">
        <f ca="1">(Inputs!$F$43-CM124)*'time-dependent_Scenario2'!CM$85</f>
        <v>#DIV/0!</v>
      </c>
      <c r="CN234" s="251" t="e">
        <f ca="1">(Inputs!$F$43-CN124)*'time-dependent_Scenario2'!CN$85</f>
        <v>#DIV/0!</v>
      </c>
      <c r="CO234" s="251" t="e">
        <f ca="1">(Inputs!$F$43-CO124)*'time-dependent_Scenario2'!CO$85</f>
        <v>#DIV/0!</v>
      </c>
      <c r="CP234" s="251" t="e">
        <f ca="1">(Inputs!$F$43-CP124)*'time-dependent_Scenario2'!CP$85</f>
        <v>#DIV/0!</v>
      </c>
      <c r="CQ234" s="251" t="e">
        <f ca="1">(Inputs!$F$43-CQ124)*'time-dependent_Scenario2'!CQ$85</f>
        <v>#DIV/0!</v>
      </c>
      <c r="CR234" s="251" t="e">
        <f ca="1">(Inputs!$F$43-CR124)*'time-dependent_Scenario2'!CR$85</f>
        <v>#DIV/0!</v>
      </c>
      <c r="CS234" s="251" t="e">
        <f ca="1">(Inputs!$F$43-CS124)*'time-dependent_Scenario2'!CS$85</f>
        <v>#DIV/0!</v>
      </c>
      <c r="CT234" s="251" t="e">
        <f ca="1">(Inputs!$F$43-CT124)*'time-dependent_Scenario2'!CT$85</f>
        <v>#DIV/0!</v>
      </c>
      <c r="CU234" s="251" t="e">
        <f ca="1">(Inputs!$F$43-CU124)*'time-dependent_Scenario2'!CU$85</f>
        <v>#DIV/0!</v>
      </c>
      <c r="CV234" s="251" t="e">
        <f ca="1">(Inputs!$F$43-CV124)*'time-dependent_Scenario2'!CV$85</f>
        <v>#DIV/0!</v>
      </c>
      <c r="CW234" s="251" t="e">
        <f ca="1">(Inputs!$F$43-CW124)*'time-dependent_Scenario2'!CW$85</f>
        <v>#DIV/0!</v>
      </c>
      <c r="CX234" s="251" t="e">
        <f ca="1">(Inputs!$F$43-CX124)*'time-dependent_Scenario2'!CX$85</f>
        <v>#DIV/0!</v>
      </c>
      <c r="CY234" s="251" t="e">
        <f ca="1">(Inputs!$F$43-CY124)*'time-dependent_Scenario2'!CY$85</f>
        <v>#DIV/0!</v>
      </c>
      <c r="CZ234" s="251" t="e">
        <f ca="1">(Inputs!$F$43-CZ124)*'time-dependent_Scenario2'!CZ$85</f>
        <v>#DIV/0!</v>
      </c>
      <c r="DA234" s="251" t="e">
        <f ca="1">(Inputs!$F$43-DA124)*'time-dependent_Scenario2'!DA$85</f>
        <v>#DIV/0!</v>
      </c>
      <c r="DB234" s="251" t="e">
        <f ca="1">(Inputs!$F$43-DB124)*'time-dependent_Scenario2'!DB$85</f>
        <v>#DIV/0!</v>
      </c>
      <c r="DC234" s="251" t="e">
        <f ca="1">(Inputs!$F$43-DC124)*'time-dependent_Scenario2'!DC$85</f>
        <v>#DIV/0!</v>
      </c>
      <c r="DD234" s="251" t="e">
        <f ca="1">(Inputs!$F$43-DD124)*'time-dependent_Scenario2'!DD$85</f>
        <v>#DIV/0!</v>
      </c>
      <c r="DE234" s="251" t="e">
        <f ca="1">(Inputs!$F$43-DE124)*'time-dependent_Scenario2'!DE$85</f>
        <v>#DIV/0!</v>
      </c>
      <c r="DF234" s="251" t="e">
        <f ca="1">(Inputs!$F$43-DF124)*'time-dependent_Scenario2'!DF$85</f>
        <v>#DIV/0!</v>
      </c>
      <c r="DG234" s="251" t="e">
        <f ca="1">(Inputs!$F$43-DG124)*'time-dependent_Scenario2'!DG$85</f>
        <v>#DIV/0!</v>
      </c>
      <c r="DH234" s="251" t="e">
        <f ca="1">(Inputs!$F$43-DH124)*'time-dependent_Scenario2'!DH$85</f>
        <v>#DIV/0!</v>
      </c>
      <c r="DI234" s="251" t="e">
        <f ca="1">(Inputs!$F$43-DI124)*'time-dependent_Scenario2'!DI$85</f>
        <v>#DIV/0!</v>
      </c>
      <c r="DJ234" s="251" t="e">
        <f ca="1">(Inputs!$F$43-DJ124)*'time-dependent_Scenario2'!DJ$85</f>
        <v>#DIV/0!</v>
      </c>
      <c r="DK234" s="251" t="e">
        <f ca="1">(Inputs!$F$43-DK124)*'time-dependent_Scenario2'!DK$85</f>
        <v>#DIV/0!</v>
      </c>
      <c r="DL234" s="251" t="e">
        <f ca="1">(Inputs!$F$43-DL124)*'time-dependent_Scenario2'!DL$85</f>
        <v>#DIV/0!</v>
      </c>
      <c r="DM234" s="251" t="e">
        <f ca="1">(Inputs!$F$43-DM124)*'time-dependent_Scenario2'!DM$85</f>
        <v>#DIV/0!</v>
      </c>
      <c r="DN234" s="251" t="e">
        <f ca="1">(Inputs!$F$43-DN124)*'time-dependent_Scenario2'!DN$85</f>
        <v>#DIV/0!</v>
      </c>
      <c r="DO234" s="251" t="e">
        <f ca="1">(Inputs!$F$43-DO124)*'time-dependent_Scenario2'!DO$85</f>
        <v>#DIV/0!</v>
      </c>
      <c r="DP234" s="251" t="e">
        <f ca="1">(Inputs!$F$43-DP124)*'time-dependent_Scenario2'!DP$85</f>
        <v>#DIV/0!</v>
      </c>
      <c r="DQ234" s="251" t="e">
        <f ca="1">(Inputs!$F$43-DQ124)*'time-dependent_Scenario2'!DQ$85</f>
        <v>#DIV/0!</v>
      </c>
      <c r="DR234" s="251" t="e">
        <f ca="1">(Inputs!$F$43-DR124)*'time-dependent_Scenario2'!DR$85</f>
        <v>#DIV/0!</v>
      </c>
    </row>
    <row r="235" spans="1:122" x14ac:dyDescent="0.25">
      <c r="A235" s="17" t="s">
        <v>448</v>
      </c>
      <c r="B235" s="251">
        <f>(Inputs!$F$45-B125)*'time-dependent_Scenario2'!B$85</f>
        <v>0</v>
      </c>
      <c r="C235" s="251">
        <f>(Inputs!$F$45-C125)*'time-dependent_Scenario2'!C$85</f>
        <v>0</v>
      </c>
      <c r="D235" s="251">
        <f>(Inputs!$F$45-D125)*'time-dependent_Scenario2'!D$85</f>
        <v>0</v>
      </c>
      <c r="E235" s="251">
        <f>(Inputs!$F$45-E125)*'time-dependent_Scenario2'!E$85</f>
        <v>0</v>
      </c>
      <c r="F235" s="251">
        <f>(Inputs!$F$45-F125)*'time-dependent_Scenario2'!F$85</f>
        <v>0</v>
      </c>
      <c r="G235" s="251" t="e">
        <f>(Inputs!$F$45-G125)*'time-dependent_Scenario2'!G$85</f>
        <v>#DIV/0!</v>
      </c>
      <c r="H235" s="251" t="e">
        <f ca="1">(Inputs!$F$45-H125)*'time-dependent_Scenario2'!H$85</f>
        <v>#DIV/0!</v>
      </c>
      <c r="I235" s="251" t="e">
        <f ca="1">(Inputs!$F$45-I125)*'time-dependent_Scenario2'!I$85</f>
        <v>#DIV/0!</v>
      </c>
      <c r="J235" s="251" t="e">
        <f ca="1">(Inputs!$F$45-J125)*'time-dependent_Scenario2'!J$85</f>
        <v>#DIV/0!</v>
      </c>
      <c r="K235" s="251" t="e">
        <f ca="1">(Inputs!$F$45-K125)*'time-dependent_Scenario2'!K$85</f>
        <v>#DIV/0!</v>
      </c>
      <c r="L235" s="251" t="e">
        <f ca="1">(Inputs!$F$45-L125)*'time-dependent_Scenario2'!L$85</f>
        <v>#DIV/0!</v>
      </c>
      <c r="M235" s="251" t="e">
        <f ca="1">(Inputs!$F$45-M125)*'time-dependent_Scenario2'!M$85</f>
        <v>#DIV/0!</v>
      </c>
      <c r="N235" s="251" t="e">
        <f ca="1">(Inputs!$F$45-N125)*'time-dependent_Scenario2'!N$85</f>
        <v>#DIV/0!</v>
      </c>
      <c r="O235" s="251" t="e">
        <f ca="1">(Inputs!$F$45-O125)*'time-dependent_Scenario2'!O$85</f>
        <v>#DIV/0!</v>
      </c>
      <c r="P235" s="251" t="e">
        <f ca="1">(Inputs!$F$45-P125)*'time-dependent_Scenario2'!P$85</f>
        <v>#DIV/0!</v>
      </c>
      <c r="Q235" s="251" t="e">
        <f ca="1">(Inputs!$F$45-Q125)*'time-dependent_Scenario2'!Q$85</f>
        <v>#DIV/0!</v>
      </c>
      <c r="R235" s="251" t="e">
        <f ca="1">(Inputs!$F$45-R125)*'time-dependent_Scenario2'!R$85</f>
        <v>#DIV/0!</v>
      </c>
      <c r="S235" s="251" t="e">
        <f ca="1">(Inputs!$F$45-S125)*'time-dependent_Scenario2'!S$85</f>
        <v>#DIV/0!</v>
      </c>
      <c r="T235" s="251" t="e">
        <f ca="1">(Inputs!$F$45-T125)*'time-dependent_Scenario2'!T$85</f>
        <v>#DIV/0!</v>
      </c>
      <c r="U235" s="251" t="e">
        <f ca="1">(Inputs!$F$45-U125)*'time-dependent_Scenario2'!U$85</f>
        <v>#DIV/0!</v>
      </c>
      <c r="V235" s="251" t="e">
        <f ca="1">(Inputs!$F$45-V125)*'time-dependent_Scenario2'!V$85</f>
        <v>#DIV/0!</v>
      </c>
      <c r="W235" s="251" t="e">
        <f ca="1">(Inputs!$F$45-W125)*'time-dependent_Scenario2'!W$85</f>
        <v>#DIV/0!</v>
      </c>
      <c r="X235" s="251" t="e">
        <f ca="1">(Inputs!$F$45-X125)*'time-dependent_Scenario2'!X$85</f>
        <v>#DIV/0!</v>
      </c>
      <c r="Y235" s="251" t="e">
        <f ca="1">(Inputs!$F$45-Y125)*'time-dependent_Scenario2'!Y$85</f>
        <v>#DIV/0!</v>
      </c>
      <c r="Z235" s="251" t="e">
        <f ca="1">(Inputs!$F$45-Z125)*'time-dependent_Scenario2'!Z$85</f>
        <v>#DIV/0!</v>
      </c>
      <c r="AA235" s="251" t="e">
        <f ca="1">(Inputs!$F$45-AA125)*'time-dependent_Scenario2'!AA$85</f>
        <v>#DIV/0!</v>
      </c>
      <c r="AB235" s="251" t="e">
        <f ca="1">(Inputs!$F$45-AB125)*'time-dependent_Scenario2'!AB$85</f>
        <v>#DIV/0!</v>
      </c>
      <c r="AC235" s="251" t="e">
        <f ca="1">(Inputs!$F$45-AC125)*'time-dependent_Scenario2'!AC$85</f>
        <v>#DIV/0!</v>
      </c>
      <c r="AD235" s="251" t="e">
        <f ca="1">(Inputs!$F$45-AD125)*'time-dependent_Scenario2'!AD$85</f>
        <v>#DIV/0!</v>
      </c>
      <c r="AE235" s="251" t="e">
        <f ca="1">(Inputs!$F$45-AE125)*'time-dependent_Scenario2'!AE$85</f>
        <v>#DIV/0!</v>
      </c>
      <c r="AF235" s="251" t="e">
        <f ca="1">(Inputs!$F$45-AF125)*'time-dependent_Scenario2'!AF$85</f>
        <v>#DIV/0!</v>
      </c>
      <c r="AG235" s="251" t="e">
        <f ca="1">(Inputs!$F$45-AG125)*'time-dependent_Scenario2'!AG$85</f>
        <v>#DIV/0!</v>
      </c>
      <c r="AH235" s="251" t="e">
        <f ca="1">(Inputs!$F$45-AH125)*'time-dependent_Scenario2'!AH$85</f>
        <v>#DIV/0!</v>
      </c>
      <c r="AI235" s="251" t="e">
        <f ca="1">(Inputs!$F$45-AI125)*'time-dependent_Scenario2'!AI$85</f>
        <v>#DIV/0!</v>
      </c>
      <c r="AJ235" s="251" t="e">
        <f ca="1">(Inputs!$F$45-AJ125)*'time-dependent_Scenario2'!AJ$85</f>
        <v>#DIV/0!</v>
      </c>
      <c r="AK235" s="251" t="e">
        <f ca="1">(Inputs!$F$45-AK125)*'time-dependent_Scenario2'!AK$85</f>
        <v>#DIV/0!</v>
      </c>
      <c r="AL235" s="251" t="e">
        <f ca="1">(Inputs!$F$45-AL125)*'time-dependent_Scenario2'!AL$85</f>
        <v>#DIV/0!</v>
      </c>
      <c r="AM235" s="251" t="e">
        <f ca="1">(Inputs!$F$45-AM125)*'time-dependent_Scenario2'!AM$85</f>
        <v>#DIV/0!</v>
      </c>
      <c r="AN235" s="251" t="e">
        <f ca="1">(Inputs!$F$45-AN125)*'time-dependent_Scenario2'!AN$85</f>
        <v>#DIV/0!</v>
      </c>
      <c r="AO235" s="251" t="e">
        <f ca="1">(Inputs!$F$45-AO125)*'time-dependent_Scenario2'!AO$85</f>
        <v>#DIV/0!</v>
      </c>
      <c r="AP235" s="251" t="e">
        <f ca="1">(Inputs!$F$45-AP125)*'time-dependent_Scenario2'!AP$85</f>
        <v>#DIV/0!</v>
      </c>
      <c r="AQ235" s="251" t="e">
        <f ca="1">(Inputs!$F$45-AQ125)*'time-dependent_Scenario2'!AQ$85</f>
        <v>#DIV/0!</v>
      </c>
      <c r="AR235" s="251" t="e">
        <f ca="1">(Inputs!$F$45-AR125)*'time-dependent_Scenario2'!AR$85</f>
        <v>#DIV/0!</v>
      </c>
      <c r="AS235" s="251" t="e">
        <f ca="1">(Inputs!$F$45-AS125)*'time-dependent_Scenario2'!AS$85</f>
        <v>#DIV/0!</v>
      </c>
      <c r="AT235" s="251" t="e">
        <f ca="1">(Inputs!$F$45-AT125)*'time-dependent_Scenario2'!AT$85</f>
        <v>#DIV/0!</v>
      </c>
      <c r="AU235" s="251" t="e">
        <f ca="1">(Inputs!$F$45-AU125)*'time-dependent_Scenario2'!AU$85</f>
        <v>#DIV/0!</v>
      </c>
      <c r="AV235" s="251" t="e">
        <f ca="1">(Inputs!$F$45-AV125)*'time-dependent_Scenario2'!AV$85</f>
        <v>#DIV/0!</v>
      </c>
      <c r="AW235" s="251" t="e">
        <f ca="1">(Inputs!$F$45-AW125)*'time-dependent_Scenario2'!AW$85</f>
        <v>#DIV/0!</v>
      </c>
      <c r="AX235" s="251" t="e">
        <f ca="1">(Inputs!$F$45-AX125)*'time-dependent_Scenario2'!AX$85</f>
        <v>#DIV/0!</v>
      </c>
      <c r="AY235" s="251" t="e">
        <f ca="1">(Inputs!$F$45-AY125)*'time-dependent_Scenario2'!AY$85</f>
        <v>#DIV/0!</v>
      </c>
      <c r="AZ235" s="251" t="e">
        <f ca="1">(Inputs!$F$45-AZ125)*'time-dependent_Scenario2'!AZ$85</f>
        <v>#DIV/0!</v>
      </c>
      <c r="BA235" s="251" t="e">
        <f ca="1">(Inputs!$F$45-BA125)*'time-dependent_Scenario2'!BA$85</f>
        <v>#DIV/0!</v>
      </c>
      <c r="BB235" s="251" t="e">
        <f ca="1">(Inputs!$F$45-BB125)*'time-dependent_Scenario2'!BB$85</f>
        <v>#DIV/0!</v>
      </c>
      <c r="BC235" s="251" t="e">
        <f ca="1">(Inputs!$F$45-BC125)*'time-dependent_Scenario2'!BC$85</f>
        <v>#DIV/0!</v>
      </c>
      <c r="BD235" s="251" t="e">
        <f ca="1">(Inputs!$F$45-BD125)*'time-dependent_Scenario2'!BD$85</f>
        <v>#DIV/0!</v>
      </c>
      <c r="BE235" s="251" t="e">
        <f ca="1">(Inputs!$F$45-BE125)*'time-dependent_Scenario2'!BE$85</f>
        <v>#DIV/0!</v>
      </c>
      <c r="BF235" s="251" t="e">
        <f ca="1">(Inputs!$F$45-BF125)*'time-dependent_Scenario2'!BF$85</f>
        <v>#DIV/0!</v>
      </c>
      <c r="BG235" s="251" t="e">
        <f ca="1">(Inputs!$F$45-BG125)*'time-dependent_Scenario2'!BG$85</f>
        <v>#DIV/0!</v>
      </c>
      <c r="BH235" s="251" t="e">
        <f ca="1">(Inputs!$F$45-BH125)*'time-dependent_Scenario2'!BH$85</f>
        <v>#DIV/0!</v>
      </c>
      <c r="BI235" s="251" t="e">
        <f ca="1">(Inputs!$F$45-BI125)*'time-dependent_Scenario2'!BI$85</f>
        <v>#DIV/0!</v>
      </c>
      <c r="BJ235" s="251" t="e">
        <f ca="1">(Inputs!$F$45-BJ125)*'time-dependent_Scenario2'!BJ$85</f>
        <v>#DIV/0!</v>
      </c>
      <c r="BK235" s="251" t="e">
        <f ca="1">(Inputs!$F$45-BK125)*'time-dependent_Scenario2'!BK$85</f>
        <v>#DIV/0!</v>
      </c>
      <c r="BL235" s="251" t="e">
        <f ca="1">(Inputs!$F$45-BL125)*'time-dependent_Scenario2'!BL$85</f>
        <v>#DIV/0!</v>
      </c>
      <c r="BM235" s="251" t="e">
        <f ca="1">(Inputs!$F$45-BM125)*'time-dependent_Scenario2'!BM$85</f>
        <v>#DIV/0!</v>
      </c>
      <c r="BN235" s="251" t="e">
        <f ca="1">(Inputs!$F$45-BN125)*'time-dependent_Scenario2'!BN$85</f>
        <v>#DIV/0!</v>
      </c>
      <c r="BO235" s="251" t="e">
        <f ca="1">(Inputs!$F$45-BO125)*'time-dependent_Scenario2'!BO$85</f>
        <v>#DIV/0!</v>
      </c>
      <c r="BP235" s="251" t="e">
        <f ca="1">(Inputs!$F$45-BP125)*'time-dependent_Scenario2'!BP$85</f>
        <v>#DIV/0!</v>
      </c>
      <c r="BQ235" s="251" t="e">
        <f ca="1">(Inputs!$F$45-BQ125)*'time-dependent_Scenario2'!BQ$85</f>
        <v>#DIV/0!</v>
      </c>
      <c r="BR235" s="251" t="e">
        <f ca="1">(Inputs!$F$45-BR125)*'time-dependent_Scenario2'!BR$85</f>
        <v>#DIV/0!</v>
      </c>
      <c r="BS235" s="251" t="e">
        <f ca="1">(Inputs!$F$45-BS125)*'time-dependent_Scenario2'!BS$85</f>
        <v>#DIV/0!</v>
      </c>
      <c r="BT235" s="251" t="e">
        <f ca="1">(Inputs!$F$45-BT125)*'time-dependent_Scenario2'!BT$85</f>
        <v>#DIV/0!</v>
      </c>
      <c r="BU235" s="251" t="e">
        <f ca="1">(Inputs!$F$45-BU125)*'time-dependent_Scenario2'!BU$85</f>
        <v>#DIV/0!</v>
      </c>
      <c r="BV235" s="251" t="e">
        <f ca="1">(Inputs!$F$45-BV125)*'time-dependent_Scenario2'!BV$85</f>
        <v>#DIV/0!</v>
      </c>
      <c r="BW235" s="251" t="e">
        <f ca="1">(Inputs!$F$45-BW125)*'time-dependent_Scenario2'!BW$85</f>
        <v>#DIV/0!</v>
      </c>
      <c r="BX235" s="251" t="e">
        <f ca="1">(Inputs!$F$45-BX125)*'time-dependent_Scenario2'!BX$85</f>
        <v>#DIV/0!</v>
      </c>
      <c r="BY235" s="251" t="e">
        <f ca="1">(Inputs!$F$45-BY125)*'time-dependent_Scenario2'!BY$85</f>
        <v>#DIV/0!</v>
      </c>
      <c r="BZ235" s="251" t="e">
        <f ca="1">(Inputs!$F$45-BZ125)*'time-dependent_Scenario2'!BZ$85</f>
        <v>#DIV/0!</v>
      </c>
      <c r="CA235" s="251" t="e">
        <f ca="1">(Inputs!$F$45-CA125)*'time-dependent_Scenario2'!CA$85</f>
        <v>#DIV/0!</v>
      </c>
      <c r="CB235" s="251" t="e">
        <f ca="1">(Inputs!$F$45-CB125)*'time-dependent_Scenario2'!CB$85</f>
        <v>#DIV/0!</v>
      </c>
      <c r="CC235" s="251" t="e">
        <f ca="1">(Inputs!$F$45-CC125)*'time-dependent_Scenario2'!CC$85</f>
        <v>#DIV/0!</v>
      </c>
      <c r="CD235" s="251" t="e">
        <f ca="1">(Inputs!$F$45-CD125)*'time-dependent_Scenario2'!CD$85</f>
        <v>#DIV/0!</v>
      </c>
      <c r="CE235" s="251" t="e">
        <f ca="1">(Inputs!$F$45-CE125)*'time-dependent_Scenario2'!CE$85</f>
        <v>#DIV/0!</v>
      </c>
      <c r="CF235" s="251" t="e">
        <f ca="1">(Inputs!$F$45-CF125)*'time-dependent_Scenario2'!CF$85</f>
        <v>#DIV/0!</v>
      </c>
      <c r="CG235" s="251" t="e">
        <f ca="1">(Inputs!$F$45-CG125)*'time-dependent_Scenario2'!CG$85</f>
        <v>#DIV/0!</v>
      </c>
      <c r="CH235" s="251" t="e">
        <f ca="1">(Inputs!$F$45-CH125)*'time-dependent_Scenario2'!CH$85</f>
        <v>#DIV/0!</v>
      </c>
      <c r="CI235" s="251" t="e">
        <f ca="1">(Inputs!$F$45-CI125)*'time-dependent_Scenario2'!CI$85</f>
        <v>#DIV/0!</v>
      </c>
      <c r="CJ235" s="251" t="e">
        <f ca="1">(Inputs!$F$45-CJ125)*'time-dependent_Scenario2'!CJ$85</f>
        <v>#DIV/0!</v>
      </c>
      <c r="CK235" s="251" t="e">
        <f ca="1">(Inputs!$F$45-CK125)*'time-dependent_Scenario2'!CK$85</f>
        <v>#DIV/0!</v>
      </c>
      <c r="CL235" s="251" t="e">
        <f ca="1">(Inputs!$F$45-CL125)*'time-dependent_Scenario2'!CL$85</f>
        <v>#DIV/0!</v>
      </c>
      <c r="CM235" s="251" t="e">
        <f ca="1">(Inputs!$F$45-CM125)*'time-dependent_Scenario2'!CM$85</f>
        <v>#DIV/0!</v>
      </c>
      <c r="CN235" s="251" t="e">
        <f ca="1">(Inputs!$F$45-CN125)*'time-dependent_Scenario2'!CN$85</f>
        <v>#DIV/0!</v>
      </c>
      <c r="CO235" s="251" t="e">
        <f ca="1">(Inputs!$F$45-CO125)*'time-dependent_Scenario2'!CO$85</f>
        <v>#DIV/0!</v>
      </c>
      <c r="CP235" s="251" t="e">
        <f ca="1">(Inputs!$F$45-CP125)*'time-dependent_Scenario2'!CP$85</f>
        <v>#DIV/0!</v>
      </c>
      <c r="CQ235" s="251" t="e">
        <f ca="1">(Inputs!$F$45-CQ125)*'time-dependent_Scenario2'!CQ$85</f>
        <v>#DIV/0!</v>
      </c>
      <c r="CR235" s="251" t="e">
        <f ca="1">(Inputs!$F$45-CR125)*'time-dependent_Scenario2'!CR$85</f>
        <v>#DIV/0!</v>
      </c>
      <c r="CS235" s="251" t="e">
        <f ca="1">(Inputs!$F$45-CS125)*'time-dependent_Scenario2'!CS$85</f>
        <v>#DIV/0!</v>
      </c>
      <c r="CT235" s="251" t="e">
        <f ca="1">(Inputs!$F$45-CT125)*'time-dependent_Scenario2'!CT$85</f>
        <v>#DIV/0!</v>
      </c>
      <c r="CU235" s="251" t="e">
        <f ca="1">(Inputs!$F$45-CU125)*'time-dependent_Scenario2'!CU$85</f>
        <v>#DIV/0!</v>
      </c>
      <c r="CV235" s="251" t="e">
        <f ca="1">(Inputs!$F$45-CV125)*'time-dependent_Scenario2'!CV$85</f>
        <v>#DIV/0!</v>
      </c>
      <c r="CW235" s="251" t="e">
        <f ca="1">(Inputs!$F$45-CW125)*'time-dependent_Scenario2'!CW$85</f>
        <v>#DIV/0!</v>
      </c>
      <c r="CX235" s="251" t="e">
        <f ca="1">(Inputs!$F$45-CX125)*'time-dependent_Scenario2'!CX$85</f>
        <v>#DIV/0!</v>
      </c>
      <c r="CY235" s="251" t="e">
        <f ca="1">(Inputs!$F$45-CY125)*'time-dependent_Scenario2'!CY$85</f>
        <v>#DIV/0!</v>
      </c>
      <c r="CZ235" s="251" t="e">
        <f ca="1">(Inputs!$F$45-CZ125)*'time-dependent_Scenario2'!CZ$85</f>
        <v>#DIV/0!</v>
      </c>
      <c r="DA235" s="251" t="e">
        <f ca="1">(Inputs!$F$45-DA125)*'time-dependent_Scenario2'!DA$85</f>
        <v>#DIV/0!</v>
      </c>
      <c r="DB235" s="251" t="e">
        <f ca="1">(Inputs!$F$45-DB125)*'time-dependent_Scenario2'!DB$85</f>
        <v>#DIV/0!</v>
      </c>
      <c r="DC235" s="251" t="e">
        <f ca="1">(Inputs!$F$45-DC125)*'time-dependent_Scenario2'!DC$85</f>
        <v>#DIV/0!</v>
      </c>
      <c r="DD235" s="251" t="e">
        <f ca="1">(Inputs!$F$45-DD125)*'time-dependent_Scenario2'!DD$85</f>
        <v>#DIV/0!</v>
      </c>
      <c r="DE235" s="251" t="e">
        <f ca="1">(Inputs!$F$45-DE125)*'time-dependent_Scenario2'!DE$85</f>
        <v>#DIV/0!</v>
      </c>
      <c r="DF235" s="251" t="e">
        <f ca="1">(Inputs!$F$45-DF125)*'time-dependent_Scenario2'!DF$85</f>
        <v>#DIV/0!</v>
      </c>
      <c r="DG235" s="251" t="e">
        <f ca="1">(Inputs!$F$45-DG125)*'time-dependent_Scenario2'!DG$85</f>
        <v>#DIV/0!</v>
      </c>
      <c r="DH235" s="251" t="e">
        <f ca="1">(Inputs!$F$45-DH125)*'time-dependent_Scenario2'!DH$85</f>
        <v>#DIV/0!</v>
      </c>
      <c r="DI235" s="251" t="e">
        <f ca="1">(Inputs!$F$45-DI125)*'time-dependent_Scenario2'!DI$85</f>
        <v>#DIV/0!</v>
      </c>
      <c r="DJ235" s="251" t="e">
        <f ca="1">(Inputs!$F$45-DJ125)*'time-dependent_Scenario2'!DJ$85</f>
        <v>#DIV/0!</v>
      </c>
      <c r="DK235" s="251" t="e">
        <f ca="1">(Inputs!$F$45-DK125)*'time-dependent_Scenario2'!DK$85</f>
        <v>#DIV/0!</v>
      </c>
      <c r="DL235" s="251" t="e">
        <f ca="1">(Inputs!$F$45-DL125)*'time-dependent_Scenario2'!DL$85</f>
        <v>#DIV/0!</v>
      </c>
      <c r="DM235" s="251" t="e">
        <f ca="1">(Inputs!$F$45-DM125)*'time-dependent_Scenario2'!DM$85</f>
        <v>#DIV/0!</v>
      </c>
      <c r="DN235" s="251" t="e">
        <f ca="1">(Inputs!$F$45-DN125)*'time-dependent_Scenario2'!DN$85</f>
        <v>#DIV/0!</v>
      </c>
      <c r="DO235" s="251" t="e">
        <f ca="1">(Inputs!$F$45-DO125)*'time-dependent_Scenario2'!DO$85</f>
        <v>#DIV/0!</v>
      </c>
      <c r="DP235" s="251" t="e">
        <f ca="1">(Inputs!$F$45-DP125)*'time-dependent_Scenario2'!DP$85</f>
        <v>#DIV/0!</v>
      </c>
      <c r="DQ235" s="251" t="e">
        <f ca="1">(Inputs!$F$45-DQ125)*'time-dependent_Scenario2'!DQ$85</f>
        <v>#DIV/0!</v>
      </c>
      <c r="DR235" s="251" t="e">
        <f ca="1">(Inputs!$F$45-DR125)*'time-dependent_Scenario2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2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N239" ca="1" si="67">SUM(D$19:D$26,D$31:D$38,D$43:D$50,D$55:D$62)</f>
        <v>#DIV/0!</v>
      </c>
      <c r="E239" s="43" t="e">
        <f t="shared" ca="1" si="67"/>
        <v>#DIV/0!</v>
      </c>
      <c r="F239" s="43" t="e">
        <f t="shared" ca="1" si="67"/>
        <v>#DIV/0!</v>
      </c>
      <c r="G239" s="43" t="e">
        <f t="shared" ca="1" si="67"/>
        <v>#DIV/0!</v>
      </c>
      <c r="H239" s="43" t="e">
        <f t="shared" ca="1" si="67"/>
        <v>#DIV/0!</v>
      </c>
      <c r="I239" s="43" t="e">
        <f t="shared" ca="1" si="67"/>
        <v>#DIV/0!</v>
      </c>
      <c r="J239" s="43" t="e">
        <f t="shared" ca="1" si="67"/>
        <v>#DIV/0!</v>
      </c>
      <c r="K239" s="43" t="e">
        <f t="shared" ca="1" si="67"/>
        <v>#DIV/0!</v>
      </c>
      <c r="L239" s="43" t="e">
        <f t="shared" ca="1" si="67"/>
        <v>#DIV/0!</v>
      </c>
      <c r="M239" s="43" t="e">
        <f t="shared" ca="1" si="67"/>
        <v>#DIV/0!</v>
      </c>
      <c r="N239" s="43" t="e">
        <f t="shared" ca="1" si="67"/>
        <v>#DIV/0!</v>
      </c>
      <c r="O239" s="43" t="e">
        <f t="shared" ca="1" si="67"/>
        <v>#DIV/0!</v>
      </c>
      <c r="P239" s="43" t="e">
        <f t="shared" ca="1" si="67"/>
        <v>#DIV/0!</v>
      </c>
      <c r="Q239" s="43" t="e">
        <f t="shared" ca="1" si="67"/>
        <v>#DIV/0!</v>
      </c>
      <c r="R239" s="43" t="e">
        <f t="shared" ca="1" si="67"/>
        <v>#DIV/0!</v>
      </c>
      <c r="S239" s="43" t="e">
        <f t="shared" ca="1" si="67"/>
        <v>#DIV/0!</v>
      </c>
      <c r="T239" s="43" t="e">
        <f t="shared" ca="1" si="67"/>
        <v>#DIV/0!</v>
      </c>
      <c r="U239" s="43" t="e">
        <f t="shared" ca="1" si="67"/>
        <v>#DIV/0!</v>
      </c>
      <c r="V239" s="43" t="e">
        <f t="shared" ca="1" si="67"/>
        <v>#DIV/0!</v>
      </c>
      <c r="W239" s="43" t="e">
        <f t="shared" ca="1" si="67"/>
        <v>#DIV/0!</v>
      </c>
      <c r="X239" s="43" t="e">
        <f t="shared" ca="1" si="67"/>
        <v>#DIV/0!</v>
      </c>
      <c r="Y239" s="43" t="e">
        <f t="shared" ca="1" si="67"/>
        <v>#DIV/0!</v>
      </c>
      <c r="Z239" s="43" t="e">
        <f t="shared" ca="1" si="67"/>
        <v>#DIV/0!</v>
      </c>
      <c r="AA239" s="43" t="e">
        <f t="shared" ca="1" si="67"/>
        <v>#DIV/0!</v>
      </c>
      <c r="AB239" s="43" t="e">
        <f t="shared" ca="1" si="67"/>
        <v>#DIV/0!</v>
      </c>
      <c r="AC239" s="43" t="e">
        <f t="shared" ca="1" si="67"/>
        <v>#DIV/0!</v>
      </c>
      <c r="AD239" s="43" t="e">
        <f t="shared" ca="1" si="67"/>
        <v>#DIV/0!</v>
      </c>
      <c r="AE239" s="43" t="e">
        <f t="shared" ca="1" si="67"/>
        <v>#DIV/0!</v>
      </c>
      <c r="AF239" s="43" t="e">
        <f t="shared" ca="1" si="67"/>
        <v>#DIV/0!</v>
      </c>
      <c r="AG239" s="43" t="e">
        <f t="shared" ca="1" si="67"/>
        <v>#DIV/0!</v>
      </c>
      <c r="AH239" s="43" t="e">
        <f t="shared" ca="1" si="67"/>
        <v>#DIV/0!</v>
      </c>
      <c r="AI239" s="43" t="e">
        <f t="shared" ca="1" si="67"/>
        <v>#DIV/0!</v>
      </c>
      <c r="AJ239" s="43" t="e">
        <f t="shared" ca="1" si="67"/>
        <v>#DIV/0!</v>
      </c>
      <c r="AK239" s="43" t="e">
        <f t="shared" ca="1" si="67"/>
        <v>#DIV/0!</v>
      </c>
      <c r="AL239" s="43" t="e">
        <f t="shared" ca="1" si="67"/>
        <v>#DIV/0!</v>
      </c>
      <c r="AM239" s="43" t="e">
        <f t="shared" ca="1" si="67"/>
        <v>#DIV/0!</v>
      </c>
      <c r="AN239" s="43" t="e">
        <f t="shared" ca="1" si="67"/>
        <v>#DIV/0!</v>
      </c>
      <c r="AO239" s="43" t="e">
        <f t="shared" ca="1" si="67"/>
        <v>#DIV/0!</v>
      </c>
      <c r="AP239" s="43" t="e">
        <f t="shared" ca="1" si="67"/>
        <v>#DIV/0!</v>
      </c>
      <c r="AQ239" s="43" t="e">
        <f t="shared" ca="1" si="67"/>
        <v>#DIV/0!</v>
      </c>
      <c r="AR239" s="43" t="e">
        <f t="shared" ca="1" si="67"/>
        <v>#DIV/0!</v>
      </c>
      <c r="AS239" s="43" t="e">
        <f t="shared" ca="1" si="67"/>
        <v>#DIV/0!</v>
      </c>
      <c r="AT239" s="43" t="e">
        <f t="shared" ca="1" si="67"/>
        <v>#DIV/0!</v>
      </c>
      <c r="AU239" s="43" t="e">
        <f t="shared" ca="1" si="67"/>
        <v>#DIV/0!</v>
      </c>
      <c r="AV239" s="43" t="e">
        <f t="shared" ca="1" si="67"/>
        <v>#DIV/0!</v>
      </c>
      <c r="AW239" s="43" t="e">
        <f t="shared" ca="1" si="67"/>
        <v>#DIV/0!</v>
      </c>
      <c r="AX239" s="43" t="e">
        <f t="shared" ca="1" si="67"/>
        <v>#DIV/0!</v>
      </c>
      <c r="AY239" s="43" t="e">
        <f t="shared" ca="1" si="67"/>
        <v>#DIV/0!</v>
      </c>
      <c r="AZ239" s="43" t="e">
        <f t="shared" ca="1" si="67"/>
        <v>#DIV/0!</v>
      </c>
      <c r="BA239" s="43" t="e">
        <f t="shared" ca="1" si="67"/>
        <v>#DIV/0!</v>
      </c>
      <c r="BB239" s="43" t="e">
        <f t="shared" ca="1" si="67"/>
        <v>#DIV/0!</v>
      </c>
      <c r="BC239" s="43" t="e">
        <f t="shared" ca="1" si="67"/>
        <v>#DIV/0!</v>
      </c>
      <c r="BD239" s="43" t="e">
        <f t="shared" ca="1" si="67"/>
        <v>#DIV/0!</v>
      </c>
      <c r="BE239" s="43" t="e">
        <f t="shared" ca="1" si="67"/>
        <v>#DIV/0!</v>
      </c>
      <c r="BF239" s="43" t="e">
        <f t="shared" ca="1" si="67"/>
        <v>#DIV/0!</v>
      </c>
      <c r="BG239" s="43" t="e">
        <f t="shared" ca="1" si="67"/>
        <v>#DIV/0!</v>
      </c>
      <c r="BH239" s="43" t="e">
        <f t="shared" ca="1" si="67"/>
        <v>#DIV/0!</v>
      </c>
      <c r="BI239" s="43" t="e">
        <f t="shared" ca="1" si="67"/>
        <v>#DIV/0!</v>
      </c>
      <c r="BJ239" s="43" t="e">
        <f t="shared" ca="1" si="67"/>
        <v>#DIV/0!</v>
      </c>
      <c r="BK239" s="43" t="e">
        <f t="shared" ca="1" si="67"/>
        <v>#DIV/0!</v>
      </c>
      <c r="BL239" s="43" t="e">
        <f t="shared" ca="1" si="67"/>
        <v>#DIV/0!</v>
      </c>
      <c r="BM239" s="43" t="e">
        <f t="shared" ca="1" si="67"/>
        <v>#DIV/0!</v>
      </c>
      <c r="BN239" s="43" t="e">
        <f t="shared" ca="1" si="67"/>
        <v>#DIV/0!</v>
      </c>
      <c r="BO239" s="43" t="e">
        <f t="shared" ref="BO239:DQ239" ca="1" si="68">SUM(BO$19:BO$26,BO$31:BO$38,BO$43:BO$50,BO$55:BO$62)</f>
        <v>#DIV/0!</v>
      </c>
      <c r="BP239" s="43" t="e">
        <f t="shared" ca="1" si="68"/>
        <v>#DIV/0!</v>
      </c>
      <c r="BQ239" s="43" t="e">
        <f t="shared" ca="1" si="68"/>
        <v>#DIV/0!</v>
      </c>
      <c r="BR239" s="43" t="e">
        <f t="shared" ca="1" si="68"/>
        <v>#DIV/0!</v>
      </c>
      <c r="BS239" s="43" t="e">
        <f t="shared" ca="1" si="68"/>
        <v>#DIV/0!</v>
      </c>
      <c r="BT239" s="43" t="e">
        <f t="shared" ca="1" si="68"/>
        <v>#DIV/0!</v>
      </c>
      <c r="BU239" s="43" t="e">
        <f t="shared" ca="1" si="68"/>
        <v>#DIV/0!</v>
      </c>
      <c r="BV239" s="43" t="e">
        <f t="shared" ca="1" si="68"/>
        <v>#DIV/0!</v>
      </c>
      <c r="BW239" s="43" t="e">
        <f t="shared" ca="1" si="68"/>
        <v>#DIV/0!</v>
      </c>
      <c r="BX239" s="43" t="e">
        <f t="shared" ca="1" si="68"/>
        <v>#DIV/0!</v>
      </c>
      <c r="BY239" s="43" t="e">
        <f t="shared" ca="1" si="68"/>
        <v>#DIV/0!</v>
      </c>
      <c r="BZ239" s="43" t="e">
        <f t="shared" ca="1" si="68"/>
        <v>#DIV/0!</v>
      </c>
      <c r="CA239" s="43" t="e">
        <f t="shared" ca="1" si="68"/>
        <v>#DIV/0!</v>
      </c>
      <c r="CB239" s="43" t="e">
        <f t="shared" ca="1" si="68"/>
        <v>#DIV/0!</v>
      </c>
      <c r="CC239" s="43" t="e">
        <f t="shared" ca="1" si="68"/>
        <v>#DIV/0!</v>
      </c>
      <c r="CD239" s="43" t="e">
        <f t="shared" ca="1" si="68"/>
        <v>#DIV/0!</v>
      </c>
      <c r="CE239" s="43" t="e">
        <f t="shared" ca="1" si="68"/>
        <v>#DIV/0!</v>
      </c>
      <c r="CF239" s="43" t="e">
        <f t="shared" ca="1" si="68"/>
        <v>#DIV/0!</v>
      </c>
      <c r="CG239" s="43" t="e">
        <f t="shared" ca="1" si="68"/>
        <v>#DIV/0!</v>
      </c>
      <c r="CH239" s="43" t="e">
        <f t="shared" ca="1" si="68"/>
        <v>#DIV/0!</v>
      </c>
      <c r="CI239" s="43" t="e">
        <f t="shared" ca="1" si="68"/>
        <v>#DIV/0!</v>
      </c>
      <c r="CJ239" s="43" t="e">
        <f t="shared" ca="1" si="68"/>
        <v>#DIV/0!</v>
      </c>
      <c r="CK239" s="43" t="e">
        <f t="shared" ca="1" si="68"/>
        <v>#DIV/0!</v>
      </c>
      <c r="CL239" s="43" t="e">
        <f t="shared" ca="1" si="68"/>
        <v>#DIV/0!</v>
      </c>
      <c r="CM239" s="43" t="e">
        <f t="shared" ca="1" si="68"/>
        <v>#DIV/0!</v>
      </c>
      <c r="CN239" s="43" t="e">
        <f t="shared" ca="1" si="68"/>
        <v>#DIV/0!</v>
      </c>
      <c r="CO239" s="43" t="e">
        <f t="shared" ca="1" si="68"/>
        <v>#DIV/0!</v>
      </c>
      <c r="CP239" s="43" t="e">
        <f t="shared" ca="1" si="68"/>
        <v>#DIV/0!</v>
      </c>
      <c r="CQ239" s="43" t="e">
        <f t="shared" ca="1" si="68"/>
        <v>#DIV/0!</v>
      </c>
      <c r="CR239" s="43" t="e">
        <f t="shared" ca="1" si="68"/>
        <v>#DIV/0!</v>
      </c>
      <c r="CS239" s="43" t="e">
        <f t="shared" ca="1" si="68"/>
        <v>#DIV/0!</v>
      </c>
      <c r="CT239" s="43" t="e">
        <f t="shared" ca="1" si="68"/>
        <v>#DIV/0!</v>
      </c>
      <c r="CU239" s="43" t="e">
        <f t="shared" ca="1" si="68"/>
        <v>#DIV/0!</v>
      </c>
      <c r="CV239" s="43" t="e">
        <f t="shared" ca="1" si="68"/>
        <v>#DIV/0!</v>
      </c>
      <c r="CW239" s="43" t="e">
        <f t="shared" ca="1" si="68"/>
        <v>#DIV/0!</v>
      </c>
      <c r="CX239" s="43" t="e">
        <f t="shared" ca="1" si="68"/>
        <v>#DIV/0!</v>
      </c>
      <c r="CY239" s="43" t="e">
        <f t="shared" ca="1" si="68"/>
        <v>#DIV/0!</v>
      </c>
      <c r="CZ239" s="43" t="e">
        <f t="shared" ca="1" si="68"/>
        <v>#DIV/0!</v>
      </c>
      <c r="DA239" s="43" t="e">
        <f t="shared" ca="1" si="68"/>
        <v>#DIV/0!</v>
      </c>
      <c r="DB239" s="43" t="e">
        <f t="shared" ca="1" si="68"/>
        <v>#DIV/0!</v>
      </c>
      <c r="DC239" s="43" t="e">
        <f t="shared" ca="1" si="68"/>
        <v>#DIV/0!</v>
      </c>
      <c r="DD239" s="43" t="e">
        <f t="shared" ca="1" si="68"/>
        <v>#DIV/0!</v>
      </c>
      <c r="DE239" s="43" t="e">
        <f t="shared" ca="1" si="68"/>
        <v>#DIV/0!</v>
      </c>
      <c r="DF239" s="43" t="e">
        <f t="shared" ca="1" si="68"/>
        <v>#DIV/0!</v>
      </c>
      <c r="DG239" s="43" t="e">
        <f t="shared" ca="1" si="68"/>
        <v>#DIV/0!</v>
      </c>
      <c r="DH239" s="43" t="e">
        <f t="shared" ca="1" si="68"/>
        <v>#DIV/0!</v>
      </c>
      <c r="DI239" s="43" t="e">
        <f t="shared" ca="1" si="68"/>
        <v>#DIV/0!</v>
      </c>
      <c r="DJ239" s="43" t="e">
        <f t="shared" ca="1" si="68"/>
        <v>#DIV/0!</v>
      </c>
      <c r="DK239" s="43" t="e">
        <f t="shared" ca="1" si="68"/>
        <v>#DIV/0!</v>
      </c>
      <c r="DL239" s="43" t="e">
        <f t="shared" ca="1" si="68"/>
        <v>#DIV/0!</v>
      </c>
      <c r="DM239" s="43" t="e">
        <f t="shared" ca="1" si="68"/>
        <v>#DIV/0!</v>
      </c>
      <c r="DN239" s="43" t="e">
        <f t="shared" ca="1" si="68"/>
        <v>#DIV/0!</v>
      </c>
      <c r="DO239" s="43" t="e">
        <f t="shared" ca="1" si="68"/>
        <v>#DIV/0!</v>
      </c>
      <c r="DP239" s="43" t="e">
        <f t="shared" ca="1" si="68"/>
        <v>#DIV/0!</v>
      </c>
      <c r="DQ239" s="43" t="e">
        <f t="shared" ca="1" si="6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1</v>
      </c>
      <c r="B240" s="43">
        <f>IF(B239*1/Variables!$B$43&gt;Inputs!$O$114, Inputs!$O$114, B239*1/Variables!$B$43)</f>
        <v>0</v>
      </c>
      <c r="C240" s="43" t="e">
        <f>IF(C239*1/Variables!$B$43&gt;Inputs!$O$114, Inputs!$O$114, C239*1/Variables!$B$43)</f>
        <v>#DIV/0!</v>
      </c>
      <c r="D240" s="43" t="e">
        <f ca="1">IF(D239*1/Variables!$B$43&gt;Inputs!$O$114, Inputs!$O$114, D239*1/Variables!$B$43)</f>
        <v>#DIV/0!</v>
      </c>
      <c r="E240" s="43" t="e">
        <f ca="1">IF(E239*1/Variables!$B$43&gt;Inputs!$O$114, Inputs!$O$114, E239*1/Variables!$B$43)</f>
        <v>#DIV/0!</v>
      </c>
      <c r="F240" s="43" t="e">
        <f ca="1">IF(F239*1/Variables!$B$43&gt;Inputs!$O$114, Inputs!$O$114, F239*1/Variables!$B$43)</f>
        <v>#DIV/0!</v>
      </c>
      <c r="G240" s="43" t="e">
        <f ca="1">IF(G239*1/Variables!$B$43&gt;Inputs!$O$114, Inputs!$O$114, G239*1/Variables!$B$43)</f>
        <v>#DIV/0!</v>
      </c>
      <c r="H240" s="43" t="e">
        <f ca="1">IF(H239*1/Variables!$B$43&gt;Inputs!$O$114, Inputs!$O$114, H239*1/Variables!$B$43)</f>
        <v>#DIV/0!</v>
      </c>
      <c r="I240" s="43" t="e">
        <f ca="1">IF(I239*1/Variables!$B$43&gt;Inputs!$O$114, Inputs!$O$114, I239*1/Variables!$B$43)</f>
        <v>#DIV/0!</v>
      </c>
      <c r="J240" s="43" t="e">
        <f ca="1">IF(J239*1/Variables!$B$43&gt;Inputs!$O$114, Inputs!$O$114, J239*1/Variables!$B$43)</f>
        <v>#DIV/0!</v>
      </c>
      <c r="K240" s="43" t="e">
        <f ca="1">IF(K239*1/Variables!$B$43&gt;Inputs!$O$114, Inputs!$O$114, K239*1/Variables!$B$43)</f>
        <v>#DIV/0!</v>
      </c>
      <c r="L240" s="43" t="e">
        <f ca="1">IF(L239*1/Variables!$B$43&gt;Inputs!$O$114, Inputs!$O$114, L239*1/Variables!$B$43)</f>
        <v>#DIV/0!</v>
      </c>
      <c r="M240" s="43" t="e">
        <f ca="1">IF(M239*1/Variables!$B$43&gt;Inputs!$O$114, Inputs!$O$114, M239*1/Variables!$B$43)</f>
        <v>#DIV/0!</v>
      </c>
      <c r="N240" s="43" t="e">
        <f ca="1">IF(N239*1/Variables!$B$43&gt;Inputs!$O$114, Inputs!$O$114, N239*1/Variables!$B$43)</f>
        <v>#DIV/0!</v>
      </c>
      <c r="O240" s="43" t="e">
        <f ca="1">IF(O239*1/Variables!$B$43&gt;Inputs!$O$114, Inputs!$O$114, O239*1/Variables!$B$43)</f>
        <v>#DIV/0!</v>
      </c>
      <c r="P240" s="43" t="e">
        <f ca="1">IF(P239*1/Variables!$B$43&gt;Inputs!$O$114, Inputs!$O$114, P239*1/Variables!$B$43)</f>
        <v>#DIV/0!</v>
      </c>
      <c r="Q240" s="43" t="e">
        <f ca="1">IF(Q239*1/Variables!$B$43&gt;Inputs!$O$114, Inputs!$O$114, Q239*1/Variables!$B$43)</f>
        <v>#DIV/0!</v>
      </c>
      <c r="R240" s="43" t="e">
        <f ca="1">IF(R239*1/Variables!$B$43&gt;Inputs!$O$114, Inputs!$O$114, R239*1/Variables!$B$43)</f>
        <v>#DIV/0!</v>
      </c>
      <c r="S240" s="43" t="e">
        <f ca="1">IF(S239*1/Variables!$B$43&gt;Inputs!$O$114, Inputs!$O$114, S239*1/Variables!$B$43)</f>
        <v>#DIV/0!</v>
      </c>
      <c r="T240" s="43" t="e">
        <f ca="1">IF(T239*1/Variables!$B$43&gt;Inputs!$O$114, Inputs!$O$114, T239*1/Variables!$B$43)</f>
        <v>#DIV/0!</v>
      </c>
      <c r="U240" s="43" t="e">
        <f ca="1">IF(U239*1/Variables!$B$43&gt;Inputs!$O$114, Inputs!$O$114, U239*1/Variables!$B$43)</f>
        <v>#DIV/0!</v>
      </c>
      <c r="V240" s="43" t="e">
        <f ca="1">IF(V239*1/Variables!$B$43&gt;Inputs!$O$114, Inputs!$O$114, V239*1/Variables!$B$43)</f>
        <v>#DIV/0!</v>
      </c>
      <c r="W240" s="43" t="e">
        <f ca="1">IF(W239*1/Variables!$B$43&gt;Inputs!$O$114, Inputs!$O$114, W239*1/Variables!$B$43)</f>
        <v>#DIV/0!</v>
      </c>
      <c r="X240" s="43" t="e">
        <f ca="1">IF(X239*1/Variables!$B$43&gt;Inputs!$O$114, Inputs!$O$114, X239*1/Variables!$B$43)</f>
        <v>#DIV/0!</v>
      </c>
      <c r="Y240" s="43" t="e">
        <f ca="1">IF(Y239*1/Variables!$B$43&gt;Inputs!$O$114, Inputs!$O$114, Y239*1/Variables!$B$43)</f>
        <v>#DIV/0!</v>
      </c>
      <c r="Z240" s="43" t="e">
        <f ca="1">IF(Z239*1/Variables!$B$43&gt;Inputs!$O$114, Inputs!$O$114, Z239*1/Variables!$B$43)</f>
        <v>#DIV/0!</v>
      </c>
      <c r="AA240" s="43" t="e">
        <f ca="1">IF(AA239*1/Variables!$B$43&gt;Inputs!$O$114, Inputs!$O$114, AA239*1/Variables!$B$43)</f>
        <v>#DIV/0!</v>
      </c>
      <c r="AB240" s="43" t="e">
        <f ca="1">IF(AB239*1/Variables!$B$43&gt;Inputs!$O$114, Inputs!$O$114, AB239*1/Variables!$B$43)</f>
        <v>#DIV/0!</v>
      </c>
      <c r="AC240" s="43" t="e">
        <f ca="1">IF(AC239*1/Variables!$B$43&gt;Inputs!$O$114, Inputs!$O$114, AC239*1/Variables!$B$43)</f>
        <v>#DIV/0!</v>
      </c>
      <c r="AD240" s="43" t="e">
        <f ca="1">IF(AD239*1/Variables!$B$43&gt;Inputs!$O$114, Inputs!$O$114, AD239*1/Variables!$B$43)</f>
        <v>#DIV/0!</v>
      </c>
      <c r="AE240" s="43" t="e">
        <f ca="1">IF(AE239*1/Variables!$B$43&gt;Inputs!$O$114, Inputs!$O$114, AE239*1/Variables!$B$43)</f>
        <v>#DIV/0!</v>
      </c>
      <c r="AF240" s="43" t="e">
        <f ca="1">IF(AF239*1/Variables!$B$43&gt;Inputs!$O$114, Inputs!$O$114, AF239*1/Variables!$B$43)</f>
        <v>#DIV/0!</v>
      </c>
      <c r="AG240" s="43" t="e">
        <f ca="1">IF(AG239*1/Variables!$B$43&gt;Inputs!$O$114, Inputs!$O$114, AG239*1/Variables!$B$43)</f>
        <v>#DIV/0!</v>
      </c>
      <c r="AH240" s="43" t="e">
        <f ca="1">IF(AH239*1/Variables!$B$43&gt;Inputs!$O$114, Inputs!$O$114, AH239*1/Variables!$B$43)</f>
        <v>#DIV/0!</v>
      </c>
      <c r="AI240" s="43" t="e">
        <f ca="1">IF(AI239*1/Variables!$B$43&gt;Inputs!$O$114, Inputs!$O$114, AI239*1/Variables!$B$43)</f>
        <v>#DIV/0!</v>
      </c>
      <c r="AJ240" s="43" t="e">
        <f ca="1">IF(AJ239*1/Variables!$B$43&gt;Inputs!$O$114, Inputs!$O$114, AJ239*1/Variables!$B$43)</f>
        <v>#DIV/0!</v>
      </c>
      <c r="AK240" s="43" t="e">
        <f ca="1">IF(AK239*1/Variables!$B$43&gt;Inputs!$O$114, Inputs!$O$114, AK239*1/Variables!$B$43)</f>
        <v>#DIV/0!</v>
      </c>
      <c r="AL240" s="43" t="e">
        <f ca="1">IF(AL239*1/Variables!$B$43&gt;Inputs!$O$114, Inputs!$O$114, AL239*1/Variables!$B$43)</f>
        <v>#DIV/0!</v>
      </c>
      <c r="AM240" s="43" t="e">
        <f ca="1">IF(AM239*1/Variables!$B$43&gt;Inputs!$O$114, Inputs!$O$114, AM239*1/Variables!$B$43)</f>
        <v>#DIV/0!</v>
      </c>
      <c r="AN240" s="43" t="e">
        <f ca="1">IF(AN239*1/Variables!$B$43&gt;Inputs!$O$114, Inputs!$O$114, AN239*1/Variables!$B$43)</f>
        <v>#DIV/0!</v>
      </c>
      <c r="AO240" s="43" t="e">
        <f ca="1">IF(AO239*1/Variables!$B$43&gt;Inputs!$O$114, Inputs!$O$114, AO239*1/Variables!$B$43)</f>
        <v>#DIV/0!</v>
      </c>
      <c r="AP240" s="43" t="e">
        <f ca="1">IF(AP239*1/Variables!$B$43&gt;Inputs!$O$114, Inputs!$O$114, AP239*1/Variables!$B$43)</f>
        <v>#DIV/0!</v>
      </c>
      <c r="AQ240" s="43" t="e">
        <f ca="1">IF(AQ239*1/Variables!$B$43&gt;Inputs!$O$114, Inputs!$O$114, AQ239*1/Variables!$B$43)</f>
        <v>#DIV/0!</v>
      </c>
      <c r="AR240" s="43" t="e">
        <f ca="1">IF(AR239*1/Variables!$B$43&gt;Inputs!$O$114, Inputs!$O$114, AR239*1/Variables!$B$43)</f>
        <v>#DIV/0!</v>
      </c>
      <c r="AS240" s="43" t="e">
        <f ca="1">IF(AS239*1/Variables!$B$43&gt;Inputs!$O$114, Inputs!$O$114, AS239*1/Variables!$B$43)</f>
        <v>#DIV/0!</v>
      </c>
      <c r="AT240" s="43" t="e">
        <f ca="1">IF(AT239*1/Variables!$B$43&gt;Inputs!$O$114, Inputs!$O$114, AT239*1/Variables!$B$43)</f>
        <v>#DIV/0!</v>
      </c>
      <c r="AU240" s="43" t="e">
        <f ca="1">IF(AU239*1/Variables!$B$43&gt;Inputs!$O$114, Inputs!$O$114, AU239*1/Variables!$B$43)</f>
        <v>#DIV/0!</v>
      </c>
      <c r="AV240" s="43" t="e">
        <f ca="1">IF(AV239*1/Variables!$B$43&gt;Inputs!$O$114, Inputs!$O$114, AV239*1/Variables!$B$43)</f>
        <v>#DIV/0!</v>
      </c>
      <c r="AW240" s="43" t="e">
        <f ca="1">IF(AW239*1/Variables!$B$43&gt;Inputs!$O$114, Inputs!$O$114, AW239*1/Variables!$B$43)</f>
        <v>#DIV/0!</v>
      </c>
      <c r="AX240" s="43" t="e">
        <f ca="1">IF(AX239*1/Variables!$B$43&gt;Inputs!$O$114, Inputs!$O$114, AX239*1/Variables!$B$43)</f>
        <v>#DIV/0!</v>
      </c>
      <c r="AY240" s="43" t="e">
        <f ca="1">IF(AY239*1/Variables!$B$43&gt;Inputs!$O$114, Inputs!$O$114, AY239*1/Variables!$B$43)</f>
        <v>#DIV/0!</v>
      </c>
      <c r="AZ240" s="43" t="e">
        <f ca="1">IF(AZ239*1/Variables!$B$43&gt;Inputs!$O$114, Inputs!$O$114, AZ239*1/Variables!$B$43)</f>
        <v>#DIV/0!</v>
      </c>
      <c r="BA240" s="43" t="e">
        <f ca="1">IF(BA239*1/Variables!$B$43&gt;Inputs!$O$114, Inputs!$O$114, BA239*1/Variables!$B$43)</f>
        <v>#DIV/0!</v>
      </c>
      <c r="BB240" s="43" t="e">
        <f ca="1">IF(BB239*1/Variables!$B$43&gt;Inputs!$O$114, Inputs!$O$114, BB239*1/Variables!$B$43)</f>
        <v>#DIV/0!</v>
      </c>
      <c r="BC240" s="43" t="e">
        <f ca="1">IF(BC239*1/Variables!$B$43&gt;Inputs!$O$114, Inputs!$O$114, BC239*1/Variables!$B$43)</f>
        <v>#DIV/0!</v>
      </c>
      <c r="BD240" s="43" t="e">
        <f ca="1">IF(BD239*1/Variables!$B$43&gt;Inputs!$O$114, Inputs!$O$114, BD239*1/Variables!$B$43)</f>
        <v>#DIV/0!</v>
      </c>
      <c r="BE240" s="43" t="e">
        <f ca="1">IF(BE239*1/Variables!$B$43&gt;Inputs!$O$114, Inputs!$O$114, BE239*1/Variables!$B$43)</f>
        <v>#DIV/0!</v>
      </c>
      <c r="BF240" s="43" t="e">
        <f ca="1">IF(BF239*1/Variables!$B$43&gt;Inputs!$O$114, Inputs!$O$114, BF239*1/Variables!$B$43)</f>
        <v>#DIV/0!</v>
      </c>
      <c r="BG240" s="43" t="e">
        <f ca="1">IF(BG239*1/Variables!$B$43&gt;Inputs!$O$114, Inputs!$O$114, BG239*1/Variables!$B$43)</f>
        <v>#DIV/0!</v>
      </c>
      <c r="BH240" s="43" t="e">
        <f ca="1">IF(BH239*1/Variables!$B$43&gt;Inputs!$O$114, Inputs!$O$114, BH239*1/Variables!$B$43)</f>
        <v>#DIV/0!</v>
      </c>
      <c r="BI240" s="43" t="e">
        <f ca="1">IF(BI239*1/Variables!$B$43&gt;Inputs!$O$114, Inputs!$O$114, BI239*1/Variables!$B$43)</f>
        <v>#DIV/0!</v>
      </c>
      <c r="BJ240" s="43" t="e">
        <f ca="1">IF(BJ239*1/Variables!$B$43&gt;Inputs!$O$114, Inputs!$O$114, BJ239*1/Variables!$B$43)</f>
        <v>#DIV/0!</v>
      </c>
      <c r="BK240" s="43" t="e">
        <f ca="1">IF(BK239*1/Variables!$B$43&gt;Inputs!$O$114, Inputs!$O$114, BK239*1/Variables!$B$43)</f>
        <v>#DIV/0!</v>
      </c>
      <c r="BL240" s="43" t="e">
        <f ca="1">IF(BL239*1/Variables!$B$43&gt;Inputs!$O$114, Inputs!$O$114, BL239*1/Variables!$B$43)</f>
        <v>#DIV/0!</v>
      </c>
      <c r="BM240" s="43" t="e">
        <f ca="1">IF(BM239*1/Variables!$B$43&gt;Inputs!$O$114, Inputs!$O$114, BM239*1/Variables!$B$43)</f>
        <v>#DIV/0!</v>
      </c>
      <c r="BN240" s="43" t="e">
        <f ca="1">IF(BN239*1/Variables!$B$43&gt;Inputs!$O$114, Inputs!$O$114, BN239*1/Variables!$B$43)</f>
        <v>#DIV/0!</v>
      </c>
      <c r="BO240" s="43" t="e">
        <f ca="1">IF(BO239*1/Variables!$B$43&gt;Inputs!$O$114, Inputs!$O$114, BO239*1/Variables!$B$43)</f>
        <v>#DIV/0!</v>
      </c>
      <c r="BP240" s="43" t="e">
        <f ca="1">IF(BP239*1/Variables!$B$43&gt;Inputs!$O$114, Inputs!$O$114, BP239*1/Variables!$B$43)</f>
        <v>#DIV/0!</v>
      </c>
      <c r="BQ240" s="43" t="e">
        <f ca="1">IF(BQ239*1/Variables!$B$43&gt;Inputs!$O$114, Inputs!$O$114, BQ239*1/Variables!$B$43)</f>
        <v>#DIV/0!</v>
      </c>
      <c r="BR240" s="43" t="e">
        <f ca="1">IF(BR239*1/Variables!$B$43&gt;Inputs!$O$114, Inputs!$O$114, BR239*1/Variables!$B$43)</f>
        <v>#DIV/0!</v>
      </c>
      <c r="BS240" s="43" t="e">
        <f ca="1">IF(BS239*1/Variables!$B$43&gt;Inputs!$O$114, Inputs!$O$114, BS239*1/Variables!$B$43)</f>
        <v>#DIV/0!</v>
      </c>
      <c r="BT240" s="43" t="e">
        <f ca="1">IF(BT239*1/Variables!$B$43&gt;Inputs!$O$114, Inputs!$O$114, BT239*1/Variables!$B$43)</f>
        <v>#DIV/0!</v>
      </c>
      <c r="BU240" s="43" t="e">
        <f ca="1">IF(BU239*1/Variables!$B$43&gt;Inputs!$O$114, Inputs!$O$114, BU239*1/Variables!$B$43)</f>
        <v>#DIV/0!</v>
      </c>
      <c r="BV240" s="43" t="e">
        <f ca="1">IF(BV239*1/Variables!$B$43&gt;Inputs!$O$114, Inputs!$O$114, BV239*1/Variables!$B$43)</f>
        <v>#DIV/0!</v>
      </c>
      <c r="BW240" s="43" t="e">
        <f ca="1">IF(BW239*1/Variables!$B$43&gt;Inputs!$O$114, Inputs!$O$114, BW239*1/Variables!$B$43)</f>
        <v>#DIV/0!</v>
      </c>
      <c r="BX240" s="43" t="e">
        <f ca="1">IF(BX239*1/Variables!$B$43&gt;Inputs!$O$114, Inputs!$O$114, BX239*1/Variables!$B$43)</f>
        <v>#DIV/0!</v>
      </c>
      <c r="BY240" s="43" t="e">
        <f ca="1">IF(BY239*1/Variables!$B$43&gt;Inputs!$O$114, Inputs!$O$114, BY239*1/Variables!$B$43)</f>
        <v>#DIV/0!</v>
      </c>
      <c r="BZ240" s="43" t="e">
        <f ca="1">IF(BZ239*1/Variables!$B$43&gt;Inputs!$O$114, Inputs!$O$114, BZ239*1/Variables!$B$43)</f>
        <v>#DIV/0!</v>
      </c>
      <c r="CA240" s="43" t="e">
        <f ca="1">IF(CA239*1/Variables!$B$43&gt;Inputs!$O$114, Inputs!$O$114, CA239*1/Variables!$B$43)</f>
        <v>#DIV/0!</v>
      </c>
      <c r="CB240" s="43" t="e">
        <f ca="1">IF(CB239*1/Variables!$B$43&gt;Inputs!$O$114, Inputs!$O$114, CB239*1/Variables!$B$43)</f>
        <v>#DIV/0!</v>
      </c>
      <c r="CC240" s="43" t="e">
        <f ca="1">IF(CC239*1/Variables!$B$43&gt;Inputs!$O$114, Inputs!$O$114, CC239*1/Variables!$B$43)</f>
        <v>#DIV/0!</v>
      </c>
      <c r="CD240" s="43" t="e">
        <f ca="1">IF(CD239*1/Variables!$B$43&gt;Inputs!$O$114, Inputs!$O$114, CD239*1/Variables!$B$43)</f>
        <v>#DIV/0!</v>
      </c>
      <c r="CE240" s="43" t="e">
        <f ca="1">IF(CE239*1/Variables!$B$43&gt;Inputs!$O$114, Inputs!$O$114, CE239*1/Variables!$B$43)</f>
        <v>#DIV/0!</v>
      </c>
      <c r="CF240" s="43" t="e">
        <f ca="1">IF(CF239*1/Variables!$B$43&gt;Inputs!$O$114, Inputs!$O$114, CF239*1/Variables!$B$43)</f>
        <v>#DIV/0!</v>
      </c>
      <c r="CG240" s="43" t="e">
        <f ca="1">IF(CG239*1/Variables!$B$43&gt;Inputs!$O$114, Inputs!$O$114, CG239*1/Variables!$B$43)</f>
        <v>#DIV/0!</v>
      </c>
      <c r="CH240" s="43" t="e">
        <f ca="1">IF(CH239*1/Variables!$B$43&gt;Inputs!$O$114, Inputs!$O$114, CH239*1/Variables!$B$43)</f>
        <v>#DIV/0!</v>
      </c>
      <c r="CI240" s="43" t="e">
        <f ca="1">IF(CI239*1/Variables!$B$43&gt;Inputs!$O$114, Inputs!$O$114, CI239*1/Variables!$B$43)</f>
        <v>#DIV/0!</v>
      </c>
      <c r="CJ240" s="43" t="e">
        <f ca="1">IF(CJ239*1/Variables!$B$43&gt;Inputs!$O$114, Inputs!$O$114, CJ239*1/Variables!$B$43)</f>
        <v>#DIV/0!</v>
      </c>
      <c r="CK240" s="43" t="e">
        <f ca="1">IF(CK239*1/Variables!$B$43&gt;Inputs!$O$114, Inputs!$O$114, CK239*1/Variables!$B$43)</f>
        <v>#DIV/0!</v>
      </c>
      <c r="CL240" s="43" t="e">
        <f ca="1">IF(CL239*1/Variables!$B$43&gt;Inputs!$O$114, Inputs!$O$114, CL239*1/Variables!$B$43)</f>
        <v>#DIV/0!</v>
      </c>
      <c r="CM240" s="43" t="e">
        <f ca="1">IF(CM239*1/Variables!$B$43&gt;Inputs!$O$114, Inputs!$O$114, CM239*1/Variables!$B$43)</f>
        <v>#DIV/0!</v>
      </c>
      <c r="CN240" s="43" t="e">
        <f ca="1">IF(CN239*1/Variables!$B$43&gt;Inputs!$O$114, Inputs!$O$114, CN239*1/Variables!$B$43)</f>
        <v>#DIV/0!</v>
      </c>
      <c r="CO240" s="43" t="e">
        <f ca="1">IF(CO239*1/Variables!$B$43&gt;Inputs!$O$114, Inputs!$O$114, CO239*1/Variables!$B$43)</f>
        <v>#DIV/0!</v>
      </c>
      <c r="CP240" s="43" t="e">
        <f ca="1">IF(CP239*1/Variables!$B$43&gt;Inputs!$O$114, Inputs!$O$114, CP239*1/Variables!$B$43)</f>
        <v>#DIV/0!</v>
      </c>
      <c r="CQ240" s="43" t="e">
        <f ca="1">IF(CQ239*1/Variables!$B$43&gt;Inputs!$O$114, Inputs!$O$114, CQ239*1/Variables!$B$43)</f>
        <v>#DIV/0!</v>
      </c>
      <c r="CR240" s="43" t="e">
        <f ca="1">IF(CR239*1/Variables!$B$43&gt;Inputs!$O$114, Inputs!$O$114, CR239*1/Variables!$B$43)</f>
        <v>#DIV/0!</v>
      </c>
      <c r="CS240" s="43" t="e">
        <f ca="1">IF(CS239*1/Variables!$B$43&gt;Inputs!$O$114, Inputs!$O$114, CS239*1/Variables!$B$43)</f>
        <v>#DIV/0!</v>
      </c>
      <c r="CT240" s="43" t="e">
        <f ca="1">IF(CT239*1/Variables!$B$43&gt;Inputs!$O$114, Inputs!$O$114, CT239*1/Variables!$B$43)</f>
        <v>#DIV/0!</v>
      </c>
      <c r="CU240" s="43" t="e">
        <f ca="1">IF(CU239*1/Variables!$B$43&gt;Inputs!$O$114, Inputs!$O$114, CU239*1/Variables!$B$43)</f>
        <v>#DIV/0!</v>
      </c>
      <c r="CV240" s="43" t="e">
        <f ca="1">IF(CV239*1/Variables!$B$43&gt;Inputs!$O$114, Inputs!$O$114, CV239*1/Variables!$B$43)</f>
        <v>#DIV/0!</v>
      </c>
      <c r="CW240" s="43" t="e">
        <f ca="1">IF(CW239*1/Variables!$B$43&gt;Inputs!$O$114, Inputs!$O$114, CW239*1/Variables!$B$43)</f>
        <v>#DIV/0!</v>
      </c>
      <c r="CX240" s="43" t="e">
        <f ca="1">IF(CX239*1/Variables!$B$43&gt;Inputs!$O$114, Inputs!$O$114, CX239*1/Variables!$B$43)</f>
        <v>#DIV/0!</v>
      </c>
      <c r="CY240" s="43" t="e">
        <f ca="1">IF(CY239*1/Variables!$B$43&gt;Inputs!$O$114, Inputs!$O$114, CY239*1/Variables!$B$43)</f>
        <v>#DIV/0!</v>
      </c>
      <c r="CZ240" s="43" t="e">
        <f ca="1">IF(CZ239*1/Variables!$B$43&gt;Inputs!$O$114, Inputs!$O$114, CZ239*1/Variables!$B$43)</f>
        <v>#DIV/0!</v>
      </c>
      <c r="DA240" s="43" t="e">
        <f ca="1">IF(DA239*1/Variables!$B$43&gt;Inputs!$O$114, Inputs!$O$114, DA239*1/Variables!$B$43)</f>
        <v>#DIV/0!</v>
      </c>
      <c r="DB240" s="43" t="e">
        <f ca="1">IF(DB239*1/Variables!$B$43&gt;Inputs!$O$114, Inputs!$O$114, DB239*1/Variables!$B$43)</f>
        <v>#DIV/0!</v>
      </c>
      <c r="DC240" s="43" t="e">
        <f ca="1">IF(DC239*1/Variables!$B$43&gt;Inputs!$O$114, Inputs!$O$114, DC239*1/Variables!$B$43)</f>
        <v>#DIV/0!</v>
      </c>
      <c r="DD240" s="43" t="e">
        <f ca="1">IF(DD239*1/Variables!$B$43&gt;Inputs!$O$114, Inputs!$O$114, DD239*1/Variables!$B$43)</f>
        <v>#DIV/0!</v>
      </c>
      <c r="DE240" s="43" t="e">
        <f ca="1">IF(DE239*1/Variables!$B$43&gt;Inputs!$O$114, Inputs!$O$114, DE239*1/Variables!$B$43)</f>
        <v>#DIV/0!</v>
      </c>
      <c r="DF240" s="43" t="e">
        <f ca="1">IF(DF239*1/Variables!$B$43&gt;Inputs!$O$114, Inputs!$O$114, DF239*1/Variables!$B$43)</f>
        <v>#DIV/0!</v>
      </c>
      <c r="DG240" s="43" t="e">
        <f ca="1">IF(DG239*1/Variables!$B$43&gt;Inputs!$O$114, Inputs!$O$114, DG239*1/Variables!$B$43)</f>
        <v>#DIV/0!</v>
      </c>
      <c r="DH240" s="43" t="e">
        <f ca="1">IF(DH239*1/Variables!$B$43&gt;Inputs!$O$114, Inputs!$O$114, DH239*1/Variables!$B$43)</f>
        <v>#DIV/0!</v>
      </c>
      <c r="DI240" s="43" t="e">
        <f ca="1">IF(DI239*1/Variables!$B$43&gt;Inputs!$O$114, Inputs!$O$114, DI239*1/Variables!$B$43)</f>
        <v>#DIV/0!</v>
      </c>
      <c r="DJ240" s="43" t="e">
        <f ca="1">IF(DJ239*1/Variables!$B$43&gt;Inputs!$O$114, Inputs!$O$114, DJ239*1/Variables!$B$43)</f>
        <v>#DIV/0!</v>
      </c>
      <c r="DK240" s="43" t="e">
        <f ca="1">IF(DK239*1/Variables!$B$43&gt;Inputs!$O$114, Inputs!$O$114, DK239*1/Variables!$B$43)</f>
        <v>#DIV/0!</v>
      </c>
      <c r="DL240" s="43" t="e">
        <f ca="1">IF(DL239*1/Variables!$B$43&gt;Inputs!$O$114, Inputs!$O$114, DL239*1/Variables!$B$43)</f>
        <v>#DIV/0!</v>
      </c>
      <c r="DM240" s="43" t="e">
        <f ca="1">IF(DM239*1/Variables!$B$43&gt;Inputs!$O$114, Inputs!$O$114, DM239*1/Variables!$B$43)</f>
        <v>#DIV/0!</v>
      </c>
      <c r="DN240" s="43" t="e">
        <f ca="1">IF(DN239*1/Variables!$B$43&gt;Inputs!$O$114, Inputs!$O$114, DN239*1/Variables!$B$43)</f>
        <v>#DIV/0!</v>
      </c>
      <c r="DO240" s="43" t="e">
        <f ca="1">IF(DO239*1/Variables!$B$43&gt;Inputs!$O$114, Inputs!$O$114, DO239*1/Variables!$B$43)</f>
        <v>#DIV/0!</v>
      </c>
      <c r="DP240" s="43" t="e">
        <f ca="1">IF(DP239*1/Variables!$B$43&gt;Inputs!$O$114, Inputs!$O$114, DP239*1/Variables!$B$43)</f>
        <v>#DIV/0!</v>
      </c>
      <c r="DQ240" s="43" t="e">
        <f ca="1">IF(DQ239*1/Variables!$B$43&gt;Inputs!$O$114, Inputs!$O$114, DQ239*1/Variables!$B$43)</f>
        <v>#DIV/0!</v>
      </c>
      <c r="DR240" s="43" t="e">
        <f ca="1">IF(DR239*1/Variables!$B$43&gt;Inputs!$O$114, Inputs!$O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81</v>
      </c>
      <c r="B242" s="4">
        <f>SUM(B181:B218)</f>
        <v>0</v>
      </c>
      <c r="C242" s="4">
        <f>SUM(C181:C218)</f>
        <v>0</v>
      </c>
      <c r="D242" s="4">
        <f t="shared" ref="D242:BN242" ca="1" si="69">SUM(D181:D218)</f>
        <v>0</v>
      </c>
      <c r="E242" s="4" t="e">
        <f t="shared" ca="1" si="69"/>
        <v>#DIV/0!</v>
      </c>
      <c r="F242" s="4" t="e">
        <f t="shared" ca="1" si="69"/>
        <v>#DIV/0!</v>
      </c>
      <c r="G242" s="4" t="e">
        <f t="shared" ca="1" si="69"/>
        <v>#DIV/0!</v>
      </c>
      <c r="H242" s="4" t="e">
        <f t="shared" ca="1" si="69"/>
        <v>#DIV/0!</v>
      </c>
      <c r="I242" s="4" t="e">
        <f t="shared" ca="1" si="69"/>
        <v>#DIV/0!</v>
      </c>
      <c r="J242" s="4" t="e">
        <f t="shared" ca="1" si="69"/>
        <v>#DIV/0!</v>
      </c>
      <c r="K242" s="4" t="e">
        <f t="shared" ca="1" si="69"/>
        <v>#DIV/0!</v>
      </c>
      <c r="L242" s="4" t="e">
        <f t="shared" ca="1" si="69"/>
        <v>#DIV/0!</v>
      </c>
      <c r="M242" s="4" t="e">
        <f t="shared" ca="1" si="69"/>
        <v>#DIV/0!</v>
      </c>
      <c r="N242" s="4" t="e">
        <f t="shared" ca="1" si="69"/>
        <v>#DIV/0!</v>
      </c>
      <c r="O242" s="4" t="e">
        <f t="shared" ca="1" si="69"/>
        <v>#DIV/0!</v>
      </c>
      <c r="P242" s="4" t="e">
        <f t="shared" ca="1" si="69"/>
        <v>#DIV/0!</v>
      </c>
      <c r="Q242" s="4" t="e">
        <f t="shared" ca="1" si="69"/>
        <v>#DIV/0!</v>
      </c>
      <c r="R242" s="4" t="e">
        <f t="shared" ca="1" si="69"/>
        <v>#DIV/0!</v>
      </c>
      <c r="S242" s="4" t="e">
        <f t="shared" ca="1" si="69"/>
        <v>#DIV/0!</v>
      </c>
      <c r="T242" s="4" t="e">
        <f t="shared" ca="1" si="69"/>
        <v>#DIV/0!</v>
      </c>
      <c r="U242" s="4" t="e">
        <f t="shared" ca="1" si="69"/>
        <v>#DIV/0!</v>
      </c>
      <c r="V242" s="4" t="e">
        <f t="shared" ca="1" si="69"/>
        <v>#DIV/0!</v>
      </c>
      <c r="W242" s="4" t="e">
        <f t="shared" ca="1" si="69"/>
        <v>#DIV/0!</v>
      </c>
      <c r="X242" s="4" t="e">
        <f t="shared" ca="1" si="69"/>
        <v>#DIV/0!</v>
      </c>
      <c r="Y242" s="4" t="e">
        <f t="shared" ca="1" si="69"/>
        <v>#DIV/0!</v>
      </c>
      <c r="Z242" s="4" t="e">
        <f t="shared" ca="1" si="69"/>
        <v>#DIV/0!</v>
      </c>
      <c r="AA242" s="4" t="e">
        <f t="shared" ca="1" si="69"/>
        <v>#DIV/0!</v>
      </c>
      <c r="AB242" s="4" t="e">
        <f t="shared" ca="1" si="69"/>
        <v>#DIV/0!</v>
      </c>
      <c r="AC242" s="4" t="e">
        <f t="shared" ca="1" si="69"/>
        <v>#DIV/0!</v>
      </c>
      <c r="AD242" s="4" t="e">
        <f t="shared" ca="1" si="69"/>
        <v>#DIV/0!</v>
      </c>
      <c r="AE242" s="4" t="e">
        <f t="shared" ca="1" si="69"/>
        <v>#DIV/0!</v>
      </c>
      <c r="AF242" s="4" t="e">
        <f t="shared" ca="1" si="69"/>
        <v>#DIV/0!</v>
      </c>
      <c r="AG242" s="4" t="e">
        <f t="shared" ca="1" si="69"/>
        <v>#DIV/0!</v>
      </c>
      <c r="AH242" s="4" t="e">
        <f t="shared" ca="1" si="69"/>
        <v>#DIV/0!</v>
      </c>
      <c r="AI242" s="4" t="e">
        <f t="shared" ca="1" si="69"/>
        <v>#DIV/0!</v>
      </c>
      <c r="AJ242" s="4" t="e">
        <f t="shared" ca="1" si="69"/>
        <v>#DIV/0!</v>
      </c>
      <c r="AK242" s="4" t="e">
        <f t="shared" ca="1" si="69"/>
        <v>#DIV/0!</v>
      </c>
      <c r="AL242" s="4" t="e">
        <f t="shared" ca="1" si="69"/>
        <v>#DIV/0!</v>
      </c>
      <c r="AM242" s="4" t="e">
        <f t="shared" ca="1" si="69"/>
        <v>#DIV/0!</v>
      </c>
      <c r="AN242" s="4" t="e">
        <f t="shared" ca="1" si="69"/>
        <v>#DIV/0!</v>
      </c>
      <c r="AO242" s="4" t="e">
        <f t="shared" ca="1" si="69"/>
        <v>#DIV/0!</v>
      </c>
      <c r="AP242" s="4" t="e">
        <f t="shared" ca="1" si="69"/>
        <v>#DIV/0!</v>
      </c>
      <c r="AQ242" s="4" t="e">
        <f t="shared" ca="1" si="69"/>
        <v>#DIV/0!</v>
      </c>
      <c r="AR242" s="4" t="e">
        <f t="shared" ca="1" si="69"/>
        <v>#DIV/0!</v>
      </c>
      <c r="AS242" s="4" t="e">
        <f t="shared" ca="1" si="69"/>
        <v>#DIV/0!</v>
      </c>
      <c r="AT242" s="4" t="e">
        <f t="shared" ca="1" si="69"/>
        <v>#DIV/0!</v>
      </c>
      <c r="AU242" s="4" t="e">
        <f t="shared" ca="1" si="69"/>
        <v>#DIV/0!</v>
      </c>
      <c r="AV242" s="4" t="e">
        <f t="shared" ca="1" si="69"/>
        <v>#DIV/0!</v>
      </c>
      <c r="AW242" s="4" t="e">
        <f t="shared" ca="1" si="69"/>
        <v>#DIV/0!</v>
      </c>
      <c r="AX242" s="4" t="e">
        <f t="shared" ca="1" si="69"/>
        <v>#DIV/0!</v>
      </c>
      <c r="AY242" s="4" t="e">
        <f t="shared" ca="1" si="69"/>
        <v>#DIV/0!</v>
      </c>
      <c r="AZ242" s="4" t="e">
        <f t="shared" ca="1" si="69"/>
        <v>#DIV/0!</v>
      </c>
      <c r="BA242" s="4" t="e">
        <f t="shared" ca="1" si="69"/>
        <v>#DIV/0!</v>
      </c>
      <c r="BB242" s="4" t="e">
        <f t="shared" ca="1" si="69"/>
        <v>#DIV/0!</v>
      </c>
      <c r="BC242" s="4" t="e">
        <f t="shared" ca="1" si="69"/>
        <v>#DIV/0!</v>
      </c>
      <c r="BD242" s="4" t="e">
        <f t="shared" ca="1" si="69"/>
        <v>#DIV/0!</v>
      </c>
      <c r="BE242" s="4" t="e">
        <f t="shared" ca="1" si="69"/>
        <v>#DIV/0!</v>
      </c>
      <c r="BF242" s="4" t="e">
        <f t="shared" ca="1" si="69"/>
        <v>#DIV/0!</v>
      </c>
      <c r="BG242" s="4" t="e">
        <f t="shared" ca="1" si="69"/>
        <v>#DIV/0!</v>
      </c>
      <c r="BH242" s="4" t="e">
        <f t="shared" ca="1" si="69"/>
        <v>#DIV/0!</v>
      </c>
      <c r="BI242" s="4" t="e">
        <f t="shared" ca="1" si="69"/>
        <v>#DIV/0!</v>
      </c>
      <c r="BJ242" s="4" t="e">
        <f t="shared" ca="1" si="69"/>
        <v>#DIV/0!</v>
      </c>
      <c r="BK242" s="4" t="e">
        <f t="shared" ca="1" si="69"/>
        <v>#DIV/0!</v>
      </c>
      <c r="BL242" s="4" t="e">
        <f t="shared" ca="1" si="69"/>
        <v>#DIV/0!</v>
      </c>
      <c r="BM242" s="4" t="e">
        <f t="shared" ca="1" si="69"/>
        <v>#DIV/0!</v>
      </c>
      <c r="BN242" s="4" t="e">
        <f t="shared" ca="1" si="69"/>
        <v>#DIV/0!</v>
      </c>
      <c r="BO242" s="4" t="e">
        <f t="shared" ref="BO242:CN242" ca="1" si="70">SUM(BO181:BO218)</f>
        <v>#DIV/0!</v>
      </c>
      <c r="BP242" s="4" t="e">
        <f t="shared" ca="1" si="70"/>
        <v>#DIV/0!</v>
      </c>
      <c r="BQ242" s="4" t="e">
        <f t="shared" ca="1" si="70"/>
        <v>#DIV/0!</v>
      </c>
      <c r="BR242" s="4" t="e">
        <f t="shared" ca="1" si="70"/>
        <v>#DIV/0!</v>
      </c>
      <c r="BS242" s="4" t="e">
        <f t="shared" ca="1" si="70"/>
        <v>#DIV/0!</v>
      </c>
      <c r="BT242" s="4" t="e">
        <f t="shared" ca="1" si="70"/>
        <v>#DIV/0!</v>
      </c>
      <c r="BU242" s="4" t="e">
        <f t="shared" ca="1" si="70"/>
        <v>#DIV/0!</v>
      </c>
      <c r="BV242" s="4" t="e">
        <f t="shared" ca="1" si="70"/>
        <v>#DIV/0!</v>
      </c>
      <c r="BW242" s="4" t="e">
        <f t="shared" ca="1" si="70"/>
        <v>#DIV/0!</v>
      </c>
      <c r="BX242" s="4" t="e">
        <f t="shared" ca="1" si="70"/>
        <v>#DIV/0!</v>
      </c>
      <c r="BY242" s="4" t="e">
        <f t="shared" ca="1" si="70"/>
        <v>#DIV/0!</v>
      </c>
      <c r="BZ242" s="4" t="e">
        <f t="shared" ca="1" si="70"/>
        <v>#DIV/0!</v>
      </c>
      <c r="CA242" s="4" t="e">
        <f t="shared" ca="1" si="70"/>
        <v>#DIV/0!</v>
      </c>
      <c r="CB242" s="4" t="e">
        <f t="shared" ca="1" si="70"/>
        <v>#DIV/0!</v>
      </c>
      <c r="CC242" s="4" t="e">
        <f t="shared" ca="1" si="70"/>
        <v>#DIV/0!</v>
      </c>
      <c r="CD242" s="4" t="e">
        <f t="shared" ca="1" si="70"/>
        <v>#DIV/0!</v>
      </c>
      <c r="CE242" s="4" t="e">
        <f t="shared" ca="1" si="70"/>
        <v>#DIV/0!</v>
      </c>
      <c r="CF242" s="4" t="e">
        <f t="shared" ca="1" si="70"/>
        <v>#DIV/0!</v>
      </c>
      <c r="CG242" s="4" t="e">
        <f t="shared" ca="1" si="70"/>
        <v>#DIV/0!</v>
      </c>
      <c r="CH242" s="4" t="e">
        <f t="shared" ca="1" si="70"/>
        <v>#DIV/0!</v>
      </c>
      <c r="CI242" s="4" t="e">
        <f t="shared" ca="1" si="70"/>
        <v>#DIV/0!</v>
      </c>
      <c r="CJ242" s="4" t="e">
        <f t="shared" ca="1" si="70"/>
        <v>#DIV/0!</v>
      </c>
      <c r="CK242" s="4" t="e">
        <f t="shared" ca="1" si="70"/>
        <v>#DIV/0!</v>
      </c>
      <c r="CL242" s="4" t="e">
        <f t="shared" ca="1" si="70"/>
        <v>#DIV/0!</v>
      </c>
      <c r="CM242" s="4" t="e">
        <f t="shared" ca="1" si="70"/>
        <v>#DIV/0!</v>
      </c>
      <c r="CN242" s="4" t="e">
        <f t="shared" ca="1" si="70"/>
        <v>#DIV/0!</v>
      </c>
      <c r="CO242" s="4" t="e">
        <f t="shared" ref="CO242:DR242" ca="1" si="71">SUM(CO181:CO218)</f>
        <v>#DIV/0!</v>
      </c>
      <c r="CP242" s="4" t="e">
        <f t="shared" ca="1" si="71"/>
        <v>#DIV/0!</v>
      </c>
      <c r="CQ242" s="4" t="e">
        <f t="shared" ca="1" si="71"/>
        <v>#DIV/0!</v>
      </c>
      <c r="CR242" s="4" t="e">
        <f t="shared" ca="1" si="71"/>
        <v>#DIV/0!</v>
      </c>
      <c r="CS242" s="4" t="e">
        <f t="shared" ca="1" si="71"/>
        <v>#DIV/0!</v>
      </c>
      <c r="CT242" s="4" t="e">
        <f t="shared" ca="1" si="71"/>
        <v>#DIV/0!</v>
      </c>
      <c r="CU242" s="4" t="e">
        <f t="shared" ca="1" si="71"/>
        <v>#DIV/0!</v>
      </c>
      <c r="CV242" s="4" t="e">
        <f t="shared" ca="1" si="71"/>
        <v>#DIV/0!</v>
      </c>
      <c r="CW242" s="4" t="e">
        <f t="shared" ca="1" si="71"/>
        <v>#DIV/0!</v>
      </c>
      <c r="CX242" s="4" t="e">
        <f t="shared" ca="1" si="71"/>
        <v>#DIV/0!</v>
      </c>
      <c r="CY242" s="4" t="e">
        <f t="shared" ca="1" si="71"/>
        <v>#DIV/0!</v>
      </c>
      <c r="CZ242" s="4" t="e">
        <f t="shared" ca="1" si="71"/>
        <v>#DIV/0!</v>
      </c>
      <c r="DA242" s="4" t="e">
        <f t="shared" ca="1" si="71"/>
        <v>#DIV/0!</v>
      </c>
      <c r="DB242" s="4" t="e">
        <f t="shared" ca="1" si="71"/>
        <v>#DIV/0!</v>
      </c>
      <c r="DC242" s="4" t="e">
        <f t="shared" ca="1" si="71"/>
        <v>#DIV/0!</v>
      </c>
      <c r="DD242" s="4" t="e">
        <f t="shared" ca="1" si="71"/>
        <v>#DIV/0!</v>
      </c>
      <c r="DE242" s="4" t="e">
        <f t="shared" ca="1" si="71"/>
        <v>#DIV/0!</v>
      </c>
      <c r="DF242" s="4" t="e">
        <f t="shared" ca="1" si="71"/>
        <v>#DIV/0!</v>
      </c>
      <c r="DG242" s="4" t="e">
        <f t="shared" ca="1" si="71"/>
        <v>#DIV/0!</v>
      </c>
      <c r="DH242" s="4" t="e">
        <f t="shared" ca="1" si="71"/>
        <v>#DIV/0!</v>
      </c>
      <c r="DI242" s="4" t="e">
        <f t="shared" ca="1" si="71"/>
        <v>#DIV/0!</v>
      </c>
      <c r="DJ242" s="4" t="e">
        <f t="shared" ca="1" si="71"/>
        <v>#DIV/0!</v>
      </c>
      <c r="DK242" s="4" t="e">
        <f t="shared" ca="1" si="71"/>
        <v>#DIV/0!</v>
      </c>
      <c r="DL242" s="4" t="e">
        <f t="shared" ca="1" si="71"/>
        <v>#DIV/0!</v>
      </c>
      <c r="DM242" s="4" t="e">
        <f t="shared" ca="1" si="71"/>
        <v>#DIV/0!</v>
      </c>
      <c r="DN242" s="4" t="e">
        <f t="shared" ca="1" si="71"/>
        <v>#DIV/0!</v>
      </c>
      <c r="DO242" s="4" t="e">
        <f t="shared" ca="1" si="71"/>
        <v>#DIV/0!</v>
      </c>
      <c r="DP242" s="4" t="e">
        <f t="shared" ca="1" si="71"/>
        <v>#DIV/0!</v>
      </c>
      <c r="DQ242" s="4" t="e">
        <f t="shared" ca="1" si="71"/>
        <v>#DIV/0!</v>
      </c>
      <c r="DR242" s="4" t="e">
        <f t="shared" ca="1" si="71"/>
        <v>#DIV/0!</v>
      </c>
    </row>
    <row r="243" spans="1:122" s="60" customFormat="1" x14ac:dyDescent="0.25">
      <c r="A243" s="17" t="s">
        <v>182</v>
      </c>
      <c r="B243" s="4">
        <f>SUM(B141:B178)</f>
        <v>0</v>
      </c>
      <c r="C243" s="4" t="e">
        <f t="shared" ref="C243:BN243" si="72">SUM(C141:C178)</f>
        <v>#DIV/0!</v>
      </c>
      <c r="D243" s="4" t="e">
        <f ca="1">SUM(D141:D178)</f>
        <v>#DIV/0!</v>
      </c>
      <c r="E243" s="4" t="e">
        <f t="shared" ca="1" si="72"/>
        <v>#DIV/0!</v>
      </c>
      <c r="F243" s="4" t="e">
        <f t="shared" ca="1" si="72"/>
        <v>#DIV/0!</v>
      </c>
      <c r="G243" s="4" t="e">
        <f t="shared" ca="1" si="72"/>
        <v>#DIV/0!</v>
      </c>
      <c r="H243" s="4" t="e">
        <f t="shared" ca="1" si="72"/>
        <v>#DIV/0!</v>
      </c>
      <c r="I243" s="4" t="e">
        <f ca="1">SUM(I141:I178)</f>
        <v>#DIV/0!</v>
      </c>
      <c r="J243" s="4" t="e">
        <f t="shared" ca="1" si="72"/>
        <v>#DIV/0!</v>
      </c>
      <c r="K243" s="4" t="e">
        <f t="shared" ca="1" si="72"/>
        <v>#DIV/0!</v>
      </c>
      <c r="L243" s="4" t="e">
        <f t="shared" ca="1" si="72"/>
        <v>#DIV/0!</v>
      </c>
      <c r="M243" s="4" t="e">
        <f ca="1">SUM(M141:M178)</f>
        <v>#DIV/0!</v>
      </c>
      <c r="N243" s="4" t="e">
        <f t="shared" ca="1" si="72"/>
        <v>#DIV/0!</v>
      </c>
      <c r="O243" s="4" t="e">
        <f t="shared" ca="1" si="72"/>
        <v>#DIV/0!</v>
      </c>
      <c r="P243" s="4" t="e">
        <f t="shared" ca="1" si="72"/>
        <v>#DIV/0!</v>
      </c>
      <c r="Q243" s="4" t="e">
        <f t="shared" ca="1" si="72"/>
        <v>#DIV/0!</v>
      </c>
      <c r="R243" s="4" t="e">
        <f t="shared" ca="1" si="72"/>
        <v>#DIV/0!</v>
      </c>
      <c r="S243" s="4" t="e">
        <f t="shared" ca="1" si="72"/>
        <v>#DIV/0!</v>
      </c>
      <c r="T243" s="4" t="e">
        <f t="shared" ca="1" si="72"/>
        <v>#DIV/0!</v>
      </c>
      <c r="U243" s="4" t="e">
        <f t="shared" ca="1" si="72"/>
        <v>#DIV/0!</v>
      </c>
      <c r="V243" s="4" t="e">
        <f t="shared" ca="1" si="72"/>
        <v>#DIV/0!</v>
      </c>
      <c r="W243" s="4" t="e">
        <f t="shared" ca="1" si="72"/>
        <v>#DIV/0!</v>
      </c>
      <c r="X243" s="4" t="e">
        <f t="shared" ca="1" si="72"/>
        <v>#DIV/0!</v>
      </c>
      <c r="Y243" s="4" t="e">
        <f t="shared" ca="1" si="72"/>
        <v>#DIV/0!</v>
      </c>
      <c r="Z243" s="4" t="e">
        <f t="shared" ca="1" si="72"/>
        <v>#DIV/0!</v>
      </c>
      <c r="AA243" s="4" t="e">
        <f t="shared" ca="1" si="72"/>
        <v>#DIV/0!</v>
      </c>
      <c r="AB243" s="4" t="e">
        <f t="shared" ca="1" si="72"/>
        <v>#DIV/0!</v>
      </c>
      <c r="AC243" s="4" t="e">
        <f t="shared" ca="1" si="72"/>
        <v>#DIV/0!</v>
      </c>
      <c r="AD243" s="4" t="e">
        <f t="shared" ca="1" si="72"/>
        <v>#DIV/0!</v>
      </c>
      <c r="AE243" s="4" t="e">
        <f t="shared" ca="1" si="72"/>
        <v>#DIV/0!</v>
      </c>
      <c r="AF243" s="4" t="e">
        <f t="shared" ca="1" si="72"/>
        <v>#DIV/0!</v>
      </c>
      <c r="AG243" s="4" t="e">
        <f t="shared" ca="1" si="72"/>
        <v>#DIV/0!</v>
      </c>
      <c r="AH243" s="4" t="e">
        <f t="shared" ca="1" si="72"/>
        <v>#DIV/0!</v>
      </c>
      <c r="AI243" s="4" t="e">
        <f t="shared" ca="1" si="72"/>
        <v>#DIV/0!</v>
      </c>
      <c r="AJ243" s="4" t="e">
        <f t="shared" ca="1" si="72"/>
        <v>#DIV/0!</v>
      </c>
      <c r="AK243" s="4" t="e">
        <f t="shared" ca="1" si="72"/>
        <v>#DIV/0!</v>
      </c>
      <c r="AL243" s="4" t="e">
        <f t="shared" ca="1" si="72"/>
        <v>#DIV/0!</v>
      </c>
      <c r="AM243" s="4" t="e">
        <f t="shared" ca="1" si="72"/>
        <v>#DIV/0!</v>
      </c>
      <c r="AN243" s="4" t="e">
        <f t="shared" ca="1" si="72"/>
        <v>#DIV/0!</v>
      </c>
      <c r="AO243" s="4" t="e">
        <f t="shared" ca="1" si="72"/>
        <v>#DIV/0!</v>
      </c>
      <c r="AP243" s="4" t="e">
        <f t="shared" ca="1" si="72"/>
        <v>#DIV/0!</v>
      </c>
      <c r="AQ243" s="4" t="e">
        <f t="shared" ca="1" si="72"/>
        <v>#DIV/0!</v>
      </c>
      <c r="AR243" s="4" t="e">
        <f t="shared" ca="1" si="72"/>
        <v>#DIV/0!</v>
      </c>
      <c r="AS243" s="4" t="e">
        <f t="shared" ca="1" si="72"/>
        <v>#DIV/0!</v>
      </c>
      <c r="AT243" s="4" t="e">
        <f t="shared" ca="1" si="72"/>
        <v>#DIV/0!</v>
      </c>
      <c r="AU243" s="4" t="e">
        <f t="shared" ca="1" si="72"/>
        <v>#DIV/0!</v>
      </c>
      <c r="AV243" s="4" t="e">
        <f t="shared" ca="1" si="72"/>
        <v>#DIV/0!</v>
      </c>
      <c r="AW243" s="4" t="e">
        <f t="shared" ca="1" si="72"/>
        <v>#DIV/0!</v>
      </c>
      <c r="AX243" s="4" t="e">
        <f t="shared" ca="1" si="72"/>
        <v>#DIV/0!</v>
      </c>
      <c r="AY243" s="4" t="e">
        <f t="shared" ca="1" si="72"/>
        <v>#DIV/0!</v>
      </c>
      <c r="AZ243" s="4" t="e">
        <f t="shared" ca="1" si="72"/>
        <v>#DIV/0!</v>
      </c>
      <c r="BA243" s="4" t="e">
        <f t="shared" ca="1" si="72"/>
        <v>#DIV/0!</v>
      </c>
      <c r="BB243" s="4" t="e">
        <f t="shared" ca="1" si="72"/>
        <v>#DIV/0!</v>
      </c>
      <c r="BC243" s="4" t="e">
        <f t="shared" ca="1" si="72"/>
        <v>#DIV/0!</v>
      </c>
      <c r="BD243" s="4" t="e">
        <f t="shared" ca="1" si="72"/>
        <v>#DIV/0!</v>
      </c>
      <c r="BE243" s="4" t="e">
        <f t="shared" ca="1" si="72"/>
        <v>#DIV/0!</v>
      </c>
      <c r="BF243" s="4" t="e">
        <f t="shared" ca="1" si="72"/>
        <v>#DIV/0!</v>
      </c>
      <c r="BG243" s="4" t="e">
        <f t="shared" ca="1" si="72"/>
        <v>#DIV/0!</v>
      </c>
      <c r="BH243" s="4" t="e">
        <f t="shared" ca="1" si="72"/>
        <v>#DIV/0!</v>
      </c>
      <c r="BI243" s="4" t="e">
        <f t="shared" ca="1" si="72"/>
        <v>#DIV/0!</v>
      </c>
      <c r="BJ243" s="4" t="e">
        <f t="shared" ca="1" si="72"/>
        <v>#DIV/0!</v>
      </c>
      <c r="BK243" s="4" t="e">
        <f t="shared" ca="1" si="72"/>
        <v>#DIV/0!</v>
      </c>
      <c r="BL243" s="4" t="e">
        <f t="shared" ca="1" si="72"/>
        <v>#DIV/0!</v>
      </c>
      <c r="BM243" s="4" t="e">
        <f t="shared" ca="1" si="72"/>
        <v>#DIV/0!</v>
      </c>
      <c r="BN243" s="4" t="e">
        <f t="shared" ca="1" si="72"/>
        <v>#DIV/0!</v>
      </c>
      <c r="BO243" s="4" t="e">
        <f t="shared" ref="BO243:CN243" ca="1" si="73">SUM(BO141:BO178)</f>
        <v>#DIV/0!</v>
      </c>
      <c r="BP243" s="4" t="e">
        <f t="shared" ca="1" si="73"/>
        <v>#DIV/0!</v>
      </c>
      <c r="BQ243" s="4" t="e">
        <f t="shared" ca="1" si="73"/>
        <v>#DIV/0!</v>
      </c>
      <c r="BR243" s="4" t="e">
        <f t="shared" ca="1" si="73"/>
        <v>#DIV/0!</v>
      </c>
      <c r="BS243" s="4" t="e">
        <f t="shared" ca="1" si="73"/>
        <v>#DIV/0!</v>
      </c>
      <c r="BT243" s="4" t="e">
        <f t="shared" ca="1" si="73"/>
        <v>#DIV/0!</v>
      </c>
      <c r="BU243" s="4" t="e">
        <f t="shared" ca="1" si="73"/>
        <v>#DIV/0!</v>
      </c>
      <c r="BV243" s="4" t="e">
        <f t="shared" ca="1" si="73"/>
        <v>#DIV/0!</v>
      </c>
      <c r="BW243" s="4" t="e">
        <f t="shared" ca="1" si="73"/>
        <v>#DIV/0!</v>
      </c>
      <c r="BX243" s="4" t="e">
        <f t="shared" ca="1" si="73"/>
        <v>#DIV/0!</v>
      </c>
      <c r="BY243" s="4" t="e">
        <f t="shared" ca="1" si="73"/>
        <v>#DIV/0!</v>
      </c>
      <c r="BZ243" s="4" t="e">
        <f t="shared" ca="1" si="73"/>
        <v>#DIV/0!</v>
      </c>
      <c r="CA243" s="4" t="e">
        <f t="shared" ca="1" si="73"/>
        <v>#DIV/0!</v>
      </c>
      <c r="CB243" s="4" t="e">
        <f t="shared" ca="1" si="73"/>
        <v>#DIV/0!</v>
      </c>
      <c r="CC243" s="4" t="e">
        <f t="shared" ca="1" si="73"/>
        <v>#DIV/0!</v>
      </c>
      <c r="CD243" s="4" t="e">
        <f t="shared" ca="1" si="73"/>
        <v>#DIV/0!</v>
      </c>
      <c r="CE243" s="4" t="e">
        <f t="shared" ca="1" si="73"/>
        <v>#DIV/0!</v>
      </c>
      <c r="CF243" s="4" t="e">
        <f t="shared" ca="1" si="73"/>
        <v>#DIV/0!</v>
      </c>
      <c r="CG243" s="4" t="e">
        <f t="shared" ca="1" si="73"/>
        <v>#DIV/0!</v>
      </c>
      <c r="CH243" s="4" t="e">
        <f t="shared" ca="1" si="73"/>
        <v>#DIV/0!</v>
      </c>
      <c r="CI243" s="4" t="e">
        <f t="shared" ca="1" si="73"/>
        <v>#DIV/0!</v>
      </c>
      <c r="CJ243" s="4" t="e">
        <f t="shared" ca="1" si="73"/>
        <v>#DIV/0!</v>
      </c>
      <c r="CK243" s="4" t="e">
        <f t="shared" ca="1" si="73"/>
        <v>#DIV/0!</v>
      </c>
      <c r="CL243" s="4" t="e">
        <f t="shared" ca="1" si="73"/>
        <v>#DIV/0!</v>
      </c>
      <c r="CM243" s="4" t="e">
        <f t="shared" ca="1" si="73"/>
        <v>#DIV/0!</v>
      </c>
      <c r="CN243" s="4" t="e">
        <f t="shared" ca="1" si="73"/>
        <v>#DIV/0!</v>
      </c>
      <c r="CO243" s="4" t="e">
        <f t="shared" ref="CO243:DR243" ca="1" si="74">SUM(CO141:CO178)</f>
        <v>#DIV/0!</v>
      </c>
      <c r="CP243" s="4" t="e">
        <f t="shared" ca="1" si="74"/>
        <v>#DIV/0!</v>
      </c>
      <c r="CQ243" s="4" t="e">
        <f t="shared" ca="1" si="74"/>
        <v>#DIV/0!</v>
      </c>
      <c r="CR243" s="4" t="e">
        <f t="shared" ca="1" si="74"/>
        <v>#DIV/0!</v>
      </c>
      <c r="CS243" s="4" t="e">
        <f t="shared" ca="1" si="74"/>
        <v>#DIV/0!</v>
      </c>
      <c r="CT243" s="4" t="e">
        <f t="shared" ca="1" si="74"/>
        <v>#DIV/0!</v>
      </c>
      <c r="CU243" s="4" t="e">
        <f t="shared" ca="1" si="74"/>
        <v>#DIV/0!</v>
      </c>
      <c r="CV243" s="4" t="e">
        <f t="shared" ca="1" si="74"/>
        <v>#DIV/0!</v>
      </c>
      <c r="CW243" s="4" t="e">
        <f t="shared" ca="1" si="74"/>
        <v>#DIV/0!</v>
      </c>
      <c r="CX243" s="4" t="e">
        <f t="shared" ca="1" si="74"/>
        <v>#DIV/0!</v>
      </c>
      <c r="CY243" s="4" t="e">
        <f t="shared" ca="1" si="74"/>
        <v>#DIV/0!</v>
      </c>
      <c r="CZ243" s="4" t="e">
        <f t="shared" ca="1" si="74"/>
        <v>#DIV/0!</v>
      </c>
      <c r="DA243" s="4" t="e">
        <f t="shared" ca="1" si="74"/>
        <v>#DIV/0!</v>
      </c>
      <c r="DB243" s="4" t="e">
        <f t="shared" ca="1" si="74"/>
        <v>#DIV/0!</v>
      </c>
      <c r="DC243" s="4" t="e">
        <f t="shared" ca="1" si="74"/>
        <v>#DIV/0!</v>
      </c>
      <c r="DD243" s="4" t="e">
        <f t="shared" ca="1" si="74"/>
        <v>#DIV/0!</v>
      </c>
      <c r="DE243" s="4" t="e">
        <f t="shared" ca="1" si="74"/>
        <v>#DIV/0!</v>
      </c>
      <c r="DF243" s="4" t="e">
        <f t="shared" ca="1" si="74"/>
        <v>#DIV/0!</v>
      </c>
      <c r="DG243" s="4" t="e">
        <f t="shared" ca="1" si="74"/>
        <v>#DIV/0!</v>
      </c>
      <c r="DH243" s="4" t="e">
        <f t="shared" ca="1" si="74"/>
        <v>#DIV/0!</v>
      </c>
      <c r="DI243" s="4" t="e">
        <f t="shared" ca="1" si="74"/>
        <v>#DIV/0!</v>
      </c>
      <c r="DJ243" s="4" t="e">
        <f t="shared" ca="1" si="74"/>
        <v>#DIV/0!</v>
      </c>
      <c r="DK243" s="4" t="e">
        <f t="shared" ca="1" si="74"/>
        <v>#DIV/0!</v>
      </c>
      <c r="DL243" s="4" t="e">
        <f t="shared" ca="1" si="74"/>
        <v>#DIV/0!</v>
      </c>
      <c r="DM243" s="4" t="e">
        <f t="shared" ca="1" si="74"/>
        <v>#DIV/0!</v>
      </c>
      <c r="DN243" s="4" t="e">
        <f t="shared" ca="1" si="74"/>
        <v>#DIV/0!</v>
      </c>
      <c r="DO243" s="4" t="e">
        <f t="shared" ca="1" si="74"/>
        <v>#DIV/0!</v>
      </c>
      <c r="DP243" s="4" t="e">
        <f t="shared" ca="1" si="74"/>
        <v>#DIV/0!</v>
      </c>
      <c r="DQ243" s="4" t="e">
        <f t="shared" ca="1" si="74"/>
        <v>#DIV/0!</v>
      </c>
      <c r="DR243" s="4" t="e">
        <f t="shared" ca="1" si="74"/>
        <v>#DIV/0!</v>
      </c>
    </row>
    <row r="244" spans="1:122" s="57" customFormat="1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s="57" customFormat="1" ht="15.75" thickBot="1" x14ac:dyDescent="0.3">
      <c r="A245" s="77" t="s">
        <v>215</v>
      </c>
      <c r="B245" s="260"/>
      <c r="C245" s="260"/>
      <c r="D245" s="260"/>
      <c r="E245" s="260"/>
      <c r="F245" s="260"/>
      <c r="G245" s="260"/>
      <c r="H245" s="260"/>
      <c r="I245" s="260"/>
      <c r="J245" s="260"/>
      <c r="K245" s="260"/>
      <c r="L245" s="260"/>
      <c r="M245" s="260"/>
      <c r="N245" s="260"/>
      <c r="O245" s="260"/>
      <c r="P245" s="260"/>
      <c r="Q245" s="260"/>
      <c r="R245" s="260"/>
      <c r="S245" s="260"/>
      <c r="T245" s="260"/>
      <c r="U245" s="260"/>
      <c r="V245" s="260"/>
      <c r="W245" s="260"/>
      <c r="X245" s="260"/>
      <c r="Y245" s="260"/>
      <c r="Z245" s="260"/>
      <c r="AA245" s="260"/>
      <c r="AB245" s="260"/>
      <c r="AC245" s="260"/>
      <c r="AD245" s="260"/>
      <c r="AE245" s="260"/>
      <c r="AF245" s="260"/>
      <c r="AG245" s="260"/>
      <c r="AH245" s="260"/>
      <c r="AI245" s="260"/>
      <c r="AJ245" s="260"/>
      <c r="AK245" s="260"/>
      <c r="AL245" s="260"/>
      <c r="AM245" s="260"/>
      <c r="AN245" s="260"/>
      <c r="AO245" s="260"/>
      <c r="AP245" s="260"/>
      <c r="AQ245" s="260"/>
      <c r="AR245" s="260"/>
      <c r="AS245" s="260"/>
      <c r="AT245" s="260"/>
      <c r="AU245" s="260"/>
      <c r="AV245" s="260"/>
      <c r="AW245" s="260"/>
      <c r="AX245" s="260"/>
      <c r="AY245" s="260"/>
      <c r="AZ245" s="260"/>
      <c r="BA245" s="260"/>
      <c r="BB245" s="260"/>
      <c r="BC245" s="260"/>
      <c r="BD245" s="260"/>
      <c r="BE245" s="260"/>
      <c r="BF245" s="260"/>
      <c r="BG245" s="260"/>
      <c r="BH245" s="260"/>
      <c r="BI245" s="260"/>
      <c r="BJ245" s="260"/>
      <c r="BK245" s="260"/>
      <c r="BL245" s="260"/>
      <c r="BM245" s="260"/>
      <c r="BN245" s="260"/>
      <c r="BO245" s="260"/>
      <c r="BP245" s="260"/>
      <c r="BQ245" s="260"/>
      <c r="BR245" s="260"/>
      <c r="BS245" s="260"/>
      <c r="BT245" s="260"/>
      <c r="BU245" s="260"/>
      <c r="BV245" s="260"/>
      <c r="BW245" s="260"/>
      <c r="BX245" s="260"/>
      <c r="BY245" s="260"/>
      <c r="BZ245" s="260"/>
      <c r="CA245" s="260"/>
      <c r="CB245" s="260"/>
      <c r="CC245" s="260"/>
      <c r="CD245" s="260"/>
      <c r="CE245" s="260"/>
      <c r="CF245" s="260"/>
      <c r="CG245" s="260"/>
      <c r="CH245" s="260"/>
      <c r="CI245" s="260"/>
      <c r="CJ245" s="260"/>
      <c r="CK245" s="260"/>
      <c r="CL245" s="260"/>
      <c r="CM245" s="260"/>
      <c r="CN245" s="260"/>
      <c r="CO245" s="260"/>
      <c r="CP245" s="260"/>
      <c r="CQ245" s="260"/>
      <c r="CR245" s="260"/>
      <c r="CS245" s="260"/>
      <c r="CT245" s="260"/>
      <c r="CU245" s="260"/>
      <c r="CV245" s="260"/>
      <c r="CW245" s="260"/>
      <c r="CX245" s="260"/>
      <c r="CY245" s="260"/>
      <c r="CZ245" s="260"/>
      <c r="DA245" s="260"/>
      <c r="DB245" s="260"/>
      <c r="DC245" s="260"/>
      <c r="DD245" s="260"/>
      <c r="DE245" s="260"/>
      <c r="DF245" s="260"/>
      <c r="DG245" s="260"/>
      <c r="DH245" s="260"/>
      <c r="DI245" s="260"/>
      <c r="DJ245" s="260"/>
      <c r="DK245" s="260"/>
      <c r="DL245" s="260"/>
      <c r="DM245" s="260"/>
      <c r="DN245" s="260"/>
      <c r="DO245" s="260"/>
      <c r="DP245" s="260"/>
      <c r="DQ245" s="260"/>
      <c r="DR245" s="260"/>
    </row>
    <row r="246" spans="1:122" s="65" customFormat="1" x14ac:dyDescent="0.25">
      <c r="A246" s="72" t="s">
        <v>509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s="65" customFormat="1" x14ac:dyDescent="0.25">
      <c r="A247" s="70" t="s">
        <v>170</v>
      </c>
      <c r="B247" s="4">
        <f t="shared" ref="B247:AG247" si="75">SUM(B5:B8)</f>
        <v>0</v>
      </c>
      <c r="C247" s="4" t="e">
        <f t="shared" si="75"/>
        <v>#DIV/0!</v>
      </c>
      <c r="D247" s="4" t="e">
        <f t="shared" ca="1" si="75"/>
        <v>#DIV/0!</v>
      </c>
      <c r="E247" s="4" t="e">
        <f t="shared" ca="1" si="75"/>
        <v>#DIV/0!</v>
      </c>
      <c r="F247" s="4" t="e">
        <f t="shared" ca="1" si="75"/>
        <v>#DIV/0!</v>
      </c>
      <c r="G247" s="4" t="e">
        <f t="shared" ca="1" si="75"/>
        <v>#DIV/0!</v>
      </c>
      <c r="H247" s="4" t="e">
        <f t="shared" ca="1" si="75"/>
        <v>#DIV/0!</v>
      </c>
      <c r="I247" s="4" t="e">
        <f t="shared" ca="1" si="75"/>
        <v>#DIV/0!</v>
      </c>
      <c r="J247" s="4" t="e">
        <f t="shared" ca="1" si="75"/>
        <v>#DIV/0!</v>
      </c>
      <c r="K247" s="4" t="e">
        <f t="shared" ca="1" si="75"/>
        <v>#DIV/0!</v>
      </c>
      <c r="L247" s="4" t="e">
        <f t="shared" ca="1" si="75"/>
        <v>#DIV/0!</v>
      </c>
      <c r="M247" s="4" t="e">
        <f t="shared" ca="1" si="75"/>
        <v>#DIV/0!</v>
      </c>
      <c r="N247" s="4" t="e">
        <f t="shared" ca="1" si="75"/>
        <v>#DIV/0!</v>
      </c>
      <c r="O247" s="4" t="e">
        <f t="shared" ca="1" si="75"/>
        <v>#DIV/0!</v>
      </c>
      <c r="P247" s="4" t="e">
        <f t="shared" ca="1" si="75"/>
        <v>#DIV/0!</v>
      </c>
      <c r="Q247" s="4" t="e">
        <f t="shared" ca="1" si="75"/>
        <v>#DIV/0!</v>
      </c>
      <c r="R247" s="4" t="e">
        <f t="shared" ca="1" si="75"/>
        <v>#DIV/0!</v>
      </c>
      <c r="S247" s="4" t="e">
        <f t="shared" ca="1" si="75"/>
        <v>#DIV/0!</v>
      </c>
      <c r="T247" s="4" t="e">
        <f t="shared" ca="1" si="75"/>
        <v>#DIV/0!</v>
      </c>
      <c r="U247" s="4" t="e">
        <f t="shared" ca="1" si="75"/>
        <v>#DIV/0!</v>
      </c>
      <c r="V247" s="4" t="e">
        <f t="shared" ca="1" si="75"/>
        <v>#DIV/0!</v>
      </c>
      <c r="W247" s="4" t="e">
        <f t="shared" ca="1" si="75"/>
        <v>#DIV/0!</v>
      </c>
      <c r="X247" s="4" t="e">
        <f t="shared" ca="1" si="75"/>
        <v>#DIV/0!</v>
      </c>
      <c r="Y247" s="4" t="e">
        <f t="shared" ca="1" si="75"/>
        <v>#DIV/0!</v>
      </c>
      <c r="Z247" s="4" t="e">
        <f t="shared" ca="1" si="75"/>
        <v>#DIV/0!</v>
      </c>
      <c r="AA247" s="4" t="e">
        <f t="shared" ca="1" si="75"/>
        <v>#DIV/0!</v>
      </c>
      <c r="AB247" s="4" t="e">
        <f t="shared" ca="1" si="75"/>
        <v>#DIV/0!</v>
      </c>
      <c r="AC247" s="4" t="e">
        <f t="shared" ca="1" si="75"/>
        <v>#DIV/0!</v>
      </c>
      <c r="AD247" s="4" t="e">
        <f t="shared" ca="1" si="75"/>
        <v>#DIV/0!</v>
      </c>
      <c r="AE247" s="4" t="e">
        <f t="shared" ca="1" si="75"/>
        <v>#DIV/0!</v>
      </c>
      <c r="AF247" s="4" t="e">
        <f t="shared" ca="1" si="75"/>
        <v>#DIV/0!</v>
      </c>
      <c r="AG247" s="4" t="e">
        <f t="shared" ca="1" si="75"/>
        <v>#DIV/0!</v>
      </c>
      <c r="AH247" s="4" t="e">
        <f t="shared" ref="AH247:BM247" ca="1" si="76">SUM(AH5:AH8)</f>
        <v>#DIV/0!</v>
      </c>
      <c r="AI247" s="4" t="e">
        <f t="shared" ca="1" si="76"/>
        <v>#DIV/0!</v>
      </c>
      <c r="AJ247" s="4" t="e">
        <f t="shared" ca="1" si="76"/>
        <v>#DIV/0!</v>
      </c>
      <c r="AK247" s="4" t="e">
        <f t="shared" ca="1" si="76"/>
        <v>#DIV/0!</v>
      </c>
      <c r="AL247" s="4" t="e">
        <f t="shared" ca="1" si="76"/>
        <v>#DIV/0!</v>
      </c>
      <c r="AM247" s="4" t="e">
        <f t="shared" ca="1" si="76"/>
        <v>#DIV/0!</v>
      </c>
      <c r="AN247" s="4" t="e">
        <f t="shared" ca="1" si="76"/>
        <v>#DIV/0!</v>
      </c>
      <c r="AO247" s="4" t="e">
        <f t="shared" ca="1" si="76"/>
        <v>#DIV/0!</v>
      </c>
      <c r="AP247" s="4" t="e">
        <f t="shared" ca="1" si="76"/>
        <v>#DIV/0!</v>
      </c>
      <c r="AQ247" s="4" t="e">
        <f t="shared" ca="1" si="76"/>
        <v>#DIV/0!</v>
      </c>
      <c r="AR247" s="4" t="e">
        <f t="shared" ca="1" si="76"/>
        <v>#DIV/0!</v>
      </c>
      <c r="AS247" s="4" t="e">
        <f t="shared" ca="1" si="76"/>
        <v>#DIV/0!</v>
      </c>
      <c r="AT247" s="4" t="e">
        <f t="shared" ca="1" si="76"/>
        <v>#DIV/0!</v>
      </c>
      <c r="AU247" s="4" t="e">
        <f t="shared" ca="1" si="76"/>
        <v>#DIV/0!</v>
      </c>
      <c r="AV247" s="4" t="e">
        <f t="shared" ca="1" si="76"/>
        <v>#DIV/0!</v>
      </c>
      <c r="AW247" s="4" t="e">
        <f t="shared" ca="1" si="76"/>
        <v>#DIV/0!</v>
      </c>
      <c r="AX247" s="4" t="e">
        <f t="shared" ca="1" si="76"/>
        <v>#DIV/0!</v>
      </c>
      <c r="AY247" s="4" t="e">
        <f t="shared" ca="1" si="76"/>
        <v>#DIV/0!</v>
      </c>
      <c r="AZ247" s="4" t="e">
        <f t="shared" ca="1" si="76"/>
        <v>#DIV/0!</v>
      </c>
      <c r="BA247" s="4" t="e">
        <f t="shared" ca="1" si="76"/>
        <v>#DIV/0!</v>
      </c>
      <c r="BB247" s="4" t="e">
        <f t="shared" ca="1" si="76"/>
        <v>#DIV/0!</v>
      </c>
      <c r="BC247" s="4" t="e">
        <f t="shared" ca="1" si="76"/>
        <v>#DIV/0!</v>
      </c>
      <c r="BD247" s="4" t="e">
        <f t="shared" ca="1" si="76"/>
        <v>#DIV/0!</v>
      </c>
      <c r="BE247" s="4" t="e">
        <f t="shared" ca="1" si="76"/>
        <v>#DIV/0!</v>
      </c>
      <c r="BF247" s="4" t="e">
        <f t="shared" ca="1" si="76"/>
        <v>#DIV/0!</v>
      </c>
      <c r="BG247" s="4" t="e">
        <f t="shared" ca="1" si="76"/>
        <v>#DIV/0!</v>
      </c>
      <c r="BH247" s="4" t="e">
        <f t="shared" ca="1" si="76"/>
        <v>#DIV/0!</v>
      </c>
      <c r="BI247" s="4" t="e">
        <f t="shared" ca="1" si="76"/>
        <v>#DIV/0!</v>
      </c>
      <c r="BJ247" s="4" t="e">
        <f t="shared" ca="1" si="76"/>
        <v>#DIV/0!</v>
      </c>
      <c r="BK247" s="4" t="e">
        <f t="shared" ca="1" si="76"/>
        <v>#DIV/0!</v>
      </c>
      <c r="BL247" s="4" t="e">
        <f t="shared" ca="1" si="76"/>
        <v>#DIV/0!</v>
      </c>
      <c r="BM247" s="4" t="e">
        <f t="shared" ca="1" si="76"/>
        <v>#DIV/0!</v>
      </c>
      <c r="BN247" s="4" t="e">
        <f t="shared" ref="BN247:CS247" ca="1" si="77">SUM(BN5:BN8)</f>
        <v>#DIV/0!</v>
      </c>
      <c r="BO247" s="4" t="e">
        <f t="shared" ca="1" si="77"/>
        <v>#DIV/0!</v>
      </c>
      <c r="BP247" s="4" t="e">
        <f t="shared" ca="1" si="77"/>
        <v>#DIV/0!</v>
      </c>
      <c r="BQ247" s="4" t="e">
        <f t="shared" ca="1" si="77"/>
        <v>#DIV/0!</v>
      </c>
      <c r="BR247" s="4" t="e">
        <f t="shared" ca="1" si="77"/>
        <v>#DIV/0!</v>
      </c>
      <c r="BS247" s="4" t="e">
        <f t="shared" ca="1" si="77"/>
        <v>#DIV/0!</v>
      </c>
      <c r="BT247" s="4" t="e">
        <f t="shared" ca="1" si="77"/>
        <v>#DIV/0!</v>
      </c>
      <c r="BU247" s="4" t="e">
        <f t="shared" ca="1" si="77"/>
        <v>#DIV/0!</v>
      </c>
      <c r="BV247" s="4" t="e">
        <f t="shared" ca="1" si="77"/>
        <v>#DIV/0!</v>
      </c>
      <c r="BW247" s="4" t="e">
        <f t="shared" ca="1" si="77"/>
        <v>#DIV/0!</v>
      </c>
      <c r="BX247" s="4" t="e">
        <f t="shared" ca="1" si="77"/>
        <v>#DIV/0!</v>
      </c>
      <c r="BY247" s="4" t="e">
        <f t="shared" ca="1" si="77"/>
        <v>#DIV/0!</v>
      </c>
      <c r="BZ247" s="4" t="e">
        <f t="shared" ca="1" si="77"/>
        <v>#DIV/0!</v>
      </c>
      <c r="CA247" s="4" t="e">
        <f t="shared" ca="1" si="77"/>
        <v>#DIV/0!</v>
      </c>
      <c r="CB247" s="4" t="e">
        <f t="shared" ca="1" si="77"/>
        <v>#DIV/0!</v>
      </c>
      <c r="CC247" s="4" t="e">
        <f t="shared" ca="1" si="77"/>
        <v>#DIV/0!</v>
      </c>
      <c r="CD247" s="4" t="e">
        <f t="shared" ca="1" si="77"/>
        <v>#DIV/0!</v>
      </c>
      <c r="CE247" s="4" t="e">
        <f t="shared" ca="1" si="77"/>
        <v>#DIV/0!</v>
      </c>
      <c r="CF247" s="4" t="e">
        <f t="shared" ca="1" si="77"/>
        <v>#DIV/0!</v>
      </c>
      <c r="CG247" s="4" t="e">
        <f t="shared" ca="1" si="77"/>
        <v>#DIV/0!</v>
      </c>
      <c r="CH247" s="4" t="e">
        <f t="shared" ca="1" si="77"/>
        <v>#DIV/0!</v>
      </c>
      <c r="CI247" s="4" t="e">
        <f t="shared" ca="1" si="77"/>
        <v>#DIV/0!</v>
      </c>
      <c r="CJ247" s="4" t="e">
        <f t="shared" ca="1" si="77"/>
        <v>#DIV/0!</v>
      </c>
      <c r="CK247" s="4" t="e">
        <f t="shared" ca="1" si="77"/>
        <v>#DIV/0!</v>
      </c>
      <c r="CL247" s="4" t="e">
        <f t="shared" ca="1" si="77"/>
        <v>#DIV/0!</v>
      </c>
      <c r="CM247" s="4" t="e">
        <f t="shared" ca="1" si="77"/>
        <v>#DIV/0!</v>
      </c>
      <c r="CN247" s="4" t="e">
        <f t="shared" ca="1" si="77"/>
        <v>#DIV/0!</v>
      </c>
      <c r="CO247" s="4" t="e">
        <f t="shared" ca="1" si="77"/>
        <v>#DIV/0!</v>
      </c>
      <c r="CP247" s="4" t="e">
        <f t="shared" ca="1" si="77"/>
        <v>#DIV/0!</v>
      </c>
      <c r="CQ247" s="4" t="e">
        <f t="shared" ca="1" si="77"/>
        <v>#DIV/0!</v>
      </c>
      <c r="CR247" s="4" t="e">
        <f t="shared" ca="1" si="77"/>
        <v>#DIV/0!</v>
      </c>
      <c r="CS247" s="4" t="e">
        <f t="shared" ca="1" si="77"/>
        <v>#DIV/0!</v>
      </c>
      <c r="CT247" s="4" t="e">
        <f t="shared" ref="CT247:DR247" ca="1" si="78">SUM(CT5:CT8)</f>
        <v>#DIV/0!</v>
      </c>
      <c r="CU247" s="4" t="e">
        <f t="shared" ca="1" si="78"/>
        <v>#DIV/0!</v>
      </c>
      <c r="CV247" s="4" t="e">
        <f t="shared" ca="1" si="78"/>
        <v>#DIV/0!</v>
      </c>
      <c r="CW247" s="4" t="e">
        <f t="shared" ca="1" si="78"/>
        <v>#DIV/0!</v>
      </c>
      <c r="CX247" s="4" t="e">
        <f t="shared" ca="1" si="78"/>
        <v>#DIV/0!</v>
      </c>
      <c r="CY247" s="4" t="e">
        <f t="shared" ca="1" si="78"/>
        <v>#DIV/0!</v>
      </c>
      <c r="CZ247" s="4" t="e">
        <f t="shared" ca="1" si="78"/>
        <v>#DIV/0!</v>
      </c>
      <c r="DA247" s="4" t="e">
        <f t="shared" ca="1" si="78"/>
        <v>#DIV/0!</v>
      </c>
      <c r="DB247" s="4" t="e">
        <f t="shared" ca="1" si="78"/>
        <v>#DIV/0!</v>
      </c>
      <c r="DC247" s="4" t="e">
        <f t="shared" ca="1" si="78"/>
        <v>#DIV/0!</v>
      </c>
      <c r="DD247" s="4" t="e">
        <f t="shared" ca="1" si="78"/>
        <v>#DIV/0!</v>
      </c>
      <c r="DE247" s="4" t="e">
        <f t="shared" ca="1" si="78"/>
        <v>#DIV/0!</v>
      </c>
      <c r="DF247" s="4" t="e">
        <f t="shared" ca="1" si="78"/>
        <v>#DIV/0!</v>
      </c>
      <c r="DG247" s="4" t="e">
        <f t="shared" ca="1" si="78"/>
        <v>#DIV/0!</v>
      </c>
      <c r="DH247" s="4" t="e">
        <f t="shared" ca="1" si="78"/>
        <v>#DIV/0!</v>
      </c>
      <c r="DI247" s="4" t="e">
        <f t="shared" ca="1" si="78"/>
        <v>#DIV/0!</v>
      </c>
      <c r="DJ247" s="4" t="e">
        <f t="shared" ca="1" si="78"/>
        <v>#DIV/0!</v>
      </c>
      <c r="DK247" s="4" t="e">
        <f t="shared" ca="1" si="78"/>
        <v>#DIV/0!</v>
      </c>
      <c r="DL247" s="4" t="e">
        <f t="shared" ca="1" si="78"/>
        <v>#DIV/0!</v>
      </c>
      <c r="DM247" s="4" t="e">
        <f t="shared" ca="1" si="78"/>
        <v>#DIV/0!</v>
      </c>
      <c r="DN247" s="4" t="e">
        <f t="shared" ca="1" si="78"/>
        <v>#DIV/0!</v>
      </c>
      <c r="DO247" s="4" t="e">
        <f t="shared" ca="1" si="78"/>
        <v>#DIV/0!</v>
      </c>
      <c r="DP247" s="4" t="e">
        <f t="shared" ca="1" si="78"/>
        <v>#DIV/0!</v>
      </c>
      <c r="DQ247" s="4" t="e">
        <f t="shared" ca="1" si="78"/>
        <v>#DIV/0!</v>
      </c>
      <c r="DR247" s="4" t="e">
        <f t="shared" ca="1" si="78"/>
        <v>#DIV/0!</v>
      </c>
    </row>
    <row r="248" spans="1:122" s="65" customFormat="1" x14ac:dyDescent="0.25">
      <c r="A248" s="70" t="s">
        <v>210</v>
      </c>
      <c r="B248" s="4">
        <f t="shared" ref="B248:AG248" si="79">B9</f>
        <v>0</v>
      </c>
      <c r="C248" s="4">
        <f t="shared" si="79"/>
        <v>0</v>
      </c>
      <c r="D248" s="4">
        <f t="shared" si="79"/>
        <v>0</v>
      </c>
      <c r="E248" s="4">
        <f t="shared" si="79"/>
        <v>0</v>
      </c>
      <c r="F248" s="4" t="e">
        <f t="shared" ca="1" si="79"/>
        <v>#DIV/0!</v>
      </c>
      <c r="G248" s="4" t="e">
        <f t="shared" ca="1" si="79"/>
        <v>#DIV/0!</v>
      </c>
      <c r="H248" s="4" t="e">
        <f t="shared" ca="1" si="79"/>
        <v>#DIV/0!</v>
      </c>
      <c r="I248" s="4" t="e">
        <f t="shared" ca="1" si="79"/>
        <v>#DIV/0!</v>
      </c>
      <c r="J248" s="4" t="e">
        <f t="shared" ca="1" si="79"/>
        <v>#DIV/0!</v>
      </c>
      <c r="K248" s="4" t="e">
        <f t="shared" ca="1" si="79"/>
        <v>#DIV/0!</v>
      </c>
      <c r="L248" s="4" t="e">
        <f t="shared" ca="1" si="79"/>
        <v>#DIV/0!</v>
      </c>
      <c r="M248" s="4" t="e">
        <f t="shared" ca="1" si="79"/>
        <v>#DIV/0!</v>
      </c>
      <c r="N248" s="4" t="e">
        <f t="shared" ca="1" si="79"/>
        <v>#DIV/0!</v>
      </c>
      <c r="O248" s="4" t="e">
        <f t="shared" ca="1" si="79"/>
        <v>#DIV/0!</v>
      </c>
      <c r="P248" s="4" t="e">
        <f t="shared" ca="1" si="79"/>
        <v>#DIV/0!</v>
      </c>
      <c r="Q248" s="4" t="e">
        <f t="shared" ca="1" si="79"/>
        <v>#DIV/0!</v>
      </c>
      <c r="R248" s="4" t="e">
        <f t="shared" ca="1" si="79"/>
        <v>#DIV/0!</v>
      </c>
      <c r="S248" s="4" t="e">
        <f t="shared" ca="1" si="79"/>
        <v>#DIV/0!</v>
      </c>
      <c r="T248" s="4" t="e">
        <f t="shared" ca="1" si="79"/>
        <v>#DIV/0!</v>
      </c>
      <c r="U248" s="4" t="e">
        <f t="shared" ca="1" si="79"/>
        <v>#DIV/0!</v>
      </c>
      <c r="V248" s="4" t="e">
        <f t="shared" ca="1" si="79"/>
        <v>#DIV/0!</v>
      </c>
      <c r="W248" s="4" t="e">
        <f t="shared" ca="1" si="79"/>
        <v>#DIV/0!</v>
      </c>
      <c r="X248" s="4" t="e">
        <f t="shared" ca="1" si="79"/>
        <v>#DIV/0!</v>
      </c>
      <c r="Y248" s="4" t="e">
        <f t="shared" ca="1" si="79"/>
        <v>#DIV/0!</v>
      </c>
      <c r="Z248" s="4" t="e">
        <f t="shared" ca="1" si="79"/>
        <v>#DIV/0!</v>
      </c>
      <c r="AA248" s="4" t="e">
        <f t="shared" ca="1" si="79"/>
        <v>#DIV/0!</v>
      </c>
      <c r="AB248" s="4" t="e">
        <f t="shared" ca="1" si="79"/>
        <v>#DIV/0!</v>
      </c>
      <c r="AC248" s="4" t="e">
        <f t="shared" ca="1" si="79"/>
        <v>#DIV/0!</v>
      </c>
      <c r="AD248" s="4" t="e">
        <f t="shared" ca="1" si="79"/>
        <v>#DIV/0!</v>
      </c>
      <c r="AE248" s="4" t="e">
        <f t="shared" ca="1" si="79"/>
        <v>#DIV/0!</v>
      </c>
      <c r="AF248" s="4" t="e">
        <f t="shared" ca="1" si="79"/>
        <v>#DIV/0!</v>
      </c>
      <c r="AG248" s="4" t="e">
        <f t="shared" ca="1" si="79"/>
        <v>#DIV/0!</v>
      </c>
      <c r="AH248" s="4" t="e">
        <f t="shared" ref="AH248:BM248" ca="1" si="80">AH9</f>
        <v>#DIV/0!</v>
      </c>
      <c r="AI248" s="4" t="e">
        <f t="shared" ca="1" si="80"/>
        <v>#DIV/0!</v>
      </c>
      <c r="AJ248" s="4" t="e">
        <f t="shared" ca="1" si="80"/>
        <v>#DIV/0!</v>
      </c>
      <c r="AK248" s="4" t="e">
        <f t="shared" ca="1" si="80"/>
        <v>#DIV/0!</v>
      </c>
      <c r="AL248" s="4" t="e">
        <f t="shared" ca="1" si="80"/>
        <v>#DIV/0!</v>
      </c>
      <c r="AM248" s="4" t="e">
        <f t="shared" ca="1" si="80"/>
        <v>#DIV/0!</v>
      </c>
      <c r="AN248" s="4" t="e">
        <f t="shared" ca="1" si="80"/>
        <v>#DIV/0!</v>
      </c>
      <c r="AO248" s="4" t="e">
        <f t="shared" ca="1" si="80"/>
        <v>#DIV/0!</v>
      </c>
      <c r="AP248" s="4" t="e">
        <f t="shared" ca="1" si="80"/>
        <v>#DIV/0!</v>
      </c>
      <c r="AQ248" s="4" t="e">
        <f t="shared" ca="1" si="80"/>
        <v>#DIV/0!</v>
      </c>
      <c r="AR248" s="4" t="e">
        <f t="shared" ca="1" si="80"/>
        <v>#DIV/0!</v>
      </c>
      <c r="AS248" s="4" t="e">
        <f t="shared" ca="1" si="80"/>
        <v>#DIV/0!</v>
      </c>
      <c r="AT248" s="4" t="e">
        <f t="shared" ca="1" si="80"/>
        <v>#DIV/0!</v>
      </c>
      <c r="AU248" s="4" t="e">
        <f t="shared" ca="1" si="80"/>
        <v>#DIV/0!</v>
      </c>
      <c r="AV248" s="4" t="e">
        <f t="shared" ca="1" si="80"/>
        <v>#DIV/0!</v>
      </c>
      <c r="AW248" s="4" t="e">
        <f t="shared" ca="1" si="80"/>
        <v>#DIV/0!</v>
      </c>
      <c r="AX248" s="4" t="e">
        <f t="shared" ca="1" si="80"/>
        <v>#DIV/0!</v>
      </c>
      <c r="AY248" s="4" t="e">
        <f t="shared" ca="1" si="80"/>
        <v>#DIV/0!</v>
      </c>
      <c r="AZ248" s="4" t="e">
        <f t="shared" ca="1" si="80"/>
        <v>#DIV/0!</v>
      </c>
      <c r="BA248" s="4" t="e">
        <f t="shared" ca="1" si="80"/>
        <v>#DIV/0!</v>
      </c>
      <c r="BB248" s="4" t="e">
        <f t="shared" ca="1" si="80"/>
        <v>#DIV/0!</v>
      </c>
      <c r="BC248" s="4" t="e">
        <f t="shared" ca="1" si="80"/>
        <v>#DIV/0!</v>
      </c>
      <c r="BD248" s="4" t="e">
        <f t="shared" ca="1" si="80"/>
        <v>#DIV/0!</v>
      </c>
      <c r="BE248" s="4" t="e">
        <f t="shared" ca="1" si="80"/>
        <v>#DIV/0!</v>
      </c>
      <c r="BF248" s="4" t="e">
        <f t="shared" ca="1" si="80"/>
        <v>#DIV/0!</v>
      </c>
      <c r="BG248" s="4" t="e">
        <f t="shared" ca="1" si="80"/>
        <v>#DIV/0!</v>
      </c>
      <c r="BH248" s="4" t="e">
        <f t="shared" ca="1" si="80"/>
        <v>#DIV/0!</v>
      </c>
      <c r="BI248" s="4" t="e">
        <f t="shared" ca="1" si="80"/>
        <v>#DIV/0!</v>
      </c>
      <c r="BJ248" s="4" t="e">
        <f t="shared" ca="1" si="80"/>
        <v>#DIV/0!</v>
      </c>
      <c r="BK248" s="4" t="e">
        <f t="shared" ca="1" si="80"/>
        <v>#DIV/0!</v>
      </c>
      <c r="BL248" s="4" t="e">
        <f t="shared" ca="1" si="80"/>
        <v>#DIV/0!</v>
      </c>
      <c r="BM248" s="4" t="e">
        <f t="shared" ca="1" si="80"/>
        <v>#DIV/0!</v>
      </c>
      <c r="BN248" s="4" t="e">
        <f t="shared" ref="BN248:CS248" ca="1" si="81">BN9</f>
        <v>#DIV/0!</v>
      </c>
      <c r="BO248" s="4" t="e">
        <f t="shared" ca="1" si="81"/>
        <v>#DIV/0!</v>
      </c>
      <c r="BP248" s="4" t="e">
        <f t="shared" ca="1" si="81"/>
        <v>#DIV/0!</v>
      </c>
      <c r="BQ248" s="4" t="e">
        <f t="shared" ca="1" si="81"/>
        <v>#DIV/0!</v>
      </c>
      <c r="BR248" s="4" t="e">
        <f t="shared" ca="1" si="81"/>
        <v>#DIV/0!</v>
      </c>
      <c r="BS248" s="4" t="e">
        <f t="shared" ca="1" si="81"/>
        <v>#DIV/0!</v>
      </c>
      <c r="BT248" s="4" t="e">
        <f t="shared" ca="1" si="81"/>
        <v>#DIV/0!</v>
      </c>
      <c r="BU248" s="4" t="e">
        <f t="shared" ca="1" si="81"/>
        <v>#DIV/0!</v>
      </c>
      <c r="BV248" s="4" t="e">
        <f t="shared" ca="1" si="81"/>
        <v>#DIV/0!</v>
      </c>
      <c r="BW248" s="4" t="e">
        <f t="shared" ca="1" si="81"/>
        <v>#DIV/0!</v>
      </c>
      <c r="BX248" s="4" t="e">
        <f t="shared" ca="1" si="81"/>
        <v>#DIV/0!</v>
      </c>
      <c r="BY248" s="4" t="e">
        <f t="shared" ca="1" si="81"/>
        <v>#DIV/0!</v>
      </c>
      <c r="BZ248" s="4" t="e">
        <f t="shared" ca="1" si="81"/>
        <v>#DIV/0!</v>
      </c>
      <c r="CA248" s="4" t="e">
        <f t="shared" ca="1" si="81"/>
        <v>#DIV/0!</v>
      </c>
      <c r="CB248" s="4" t="e">
        <f t="shared" ca="1" si="81"/>
        <v>#DIV/0!</v>
      </c>
      <c r="CC248" s="4" t="e">
        <f t="shared" ca="1" si="81"/>
        <v>#DIV/0!</v>
      </c>
      <c r="CD248" s="4" t="e">
        <f t="shared" ca="1" si="81"/>
        <v>#DIV/0!</v>
      </c>
      <c r="CE248" s="4" t="e">
        <f t="shared" ca="1" si="81"/>
        <v>#DIV/0!</v>
      </c>
      <c r="CF248" s="4" t="e">
        <f t="shared" ca="1" si="81"/>
        <v>#DIV/0!</v>
      </c>
      <c r="CG248" s="4" t="e">
        <f t="shared" ca="1" si="81"/>
        <v>#DIV/0!</v>
      </c>
      <c r="CH248" s="4" t="e">
        <f t="shared" ca="1" si="81"/>
        <v>#DIV/0!</v>
      </c>
      <c r="CI248" s="4" t="e">
        <f t="shared" ca="1" si="81"/>
        <v>#DIV/0!</v>
      </c>
      <c r="CJ248" s="4" t="e">
        <f t="shared" ca="1" si="81"/>
        <v>#DIV/0!</v>
      </c>
      <c r="CK248" s="4" t="e">
        <f t="shared" ca="1" si="81"/>
        <v>#DIV/0!</v>
      </c>
      <c r="CL248" s="4" t="e">
        <f t="shared" ca="1" si="81"/>
        <v>#DIV/0!</v>
      </c>
      <c r="CM248" s="4" t="e">
        <f t="shared" ca="1" si="81"/>
        <v>#DIV/0!</v>
      </c>
      <c r="CN248" s="4" t="e">
        <f t="shared" ca="1" si="81"/>
        <v>#DIV/0!</v>
      </c>
      <c r="CO248" s="4" t="e">
        <f t="shared" ca="1" si="81"/>
        <v>#DIV/0!</v>
      </c>
      <c r="CP248" s="4" t="e">
        <f t="shared" ca="1" si="81"/>
        <v>#DIV/0!</v>
      </c>
      <c r="CQ248" s="4" t="e">
        <f t="shared" ca="1" si="81"/>
        <v>#DIV/0!</v>
      </c>
      <c r="CR248" s="4" t="e">
        <f t="shared" ca="1" si="81"/>
        <v>#DIV/0!</v>
      </c>
      <c r="CS248" s="4" t="e">
        <f t="shared" ca="1" si="81"/>
        <v>#DIV/0!</v>
      </c>
      <c r="CT248" s="4" t="e">
        <f t="shared" ref="CT248:DR248" ca="1" si="82">CT9</f>
        <v>#DIV/0!</v>
      </c>
      <c r="CU248" s="4" t="e">
        <f t="shared" ca="1" si="82"/>
        <v>#DIV/0!</v>
      </c>
      <c r="CV248" s="4" t="e">
        <f t="shared" ca="1" si="82"/>
        <v>#DIV/0!</v>
      </c>
      <c r="CW248" s="4" t="e">
        <f t="shared" ca="1" si="82"/>
        <v>#DIV/0!</v>
      </c>
      <c r="CX248" s="4" t="e">
        <f t="shared" ca="1" si="82"/>
        <v>#DIV/0!</v>
      </c>
      <c r="CY248" s="4" t="e">
        <f t="shared" ca="1" si="82"/>
        <v>#DIV/0!</v>
      </c>
      <c r="CZ248" s="4" t="e">
        <f t="shared" ca="1" si="82"/>
        <v>#DIV/0!</v>
      </c>
      <c r="DA248" s="4" t="e">
        <f t="shared" ca="1" si="82"/>
        <v>#DIV/0!</v>
      </c>
      <c r="DB248" s="4" t="e">
        <f t="shared" ca="1" si="82"/>
        <v>#DIV/0!</v>
      </c>
      <c r="DC248" s="4" t="e">
        <f t="shared" ca="1" si="82"/>
        <v>#DIV/0!</v>
      </c>
      <c r="DD248" s="4" t="e">
        <f t="shared" ca="1" si="82"/>
        <v>#DIV/0!</v>
      </c>
      <c r="DE248" s="4" t="e">
        <f t="shared" ca="1" si="82"/>
        <v>#DIV/0!</v>
      </c>
      <c r="DF248" s="4" t="e">
        <f t="shared" ca="1" si="82"/>
        <v>#DIV/0!</v>
      </c>
      <c r="DG248" s="4" t="e">
        <f t="shared" ca="1" si="82"/>
        <v>#DIV/0!</v>
      </c>
      <c r="DH248" s="4" t="e">
        <f t="shared" ca="1" si="82"/>
        <v>#DIV/0!</v>
      </c>
      <c r="DI248" s="4" t="e">
        <f t="shared" ca="1" si="82"/>
        <v>#DIV/0!</v>
      </c>
      <c r="DJ248" s="4" t="e">
        <f t="shared" ca="1" si="82"/>
        <v>#DIV/0!</v>
      </c>
      <c r="DK248" s="4" t="e">
        <f t="shared" ca="1" si="82"/>
        <v>#DIV/0!</v>
      </c>
      <c r="DL248" s="4" t="e">
        <f t="shared" ca="1" si="82"/>
        <v>#DIV/0!</v>
      </c>
      <c r="DM248" s="4" t="e">
        <f t="shared" ca="1" si="82"/>
        <v>#DIV/0!</v>
      </c>
      <c r="DN248" s="4" t="e">
        <f t="shared" ca="1" si="82"/>
        <v>#DIV/0!</v>
      </c>
      <c r="DO248" s="4" t="e">
        <f t="shared" ca="1" si="82"/>
        <v>#DIV/0!</v>
      </c>
      <c r="DP248" s="4" t="e">
        <f t="shared" ca="1" si="82"/>
        <v>#DIV/0!</v>
      </c>
      <c r="DQ248" s="4" t="e">
        <f t="shared" ca="1" si="82"/>
        <v>#DIV/0!</v>
      </c>
      <c r="DR248" s="4" t="e">
        <f t="shared" ca="1" si="82"/>
        <v>#DIV/0!</v>
      </c>
    </row>
    <row r="249" spans="1:122" s="65" customFormat="1" x14ac:dyDescent="0.25">
      <c r="A249" s="70" t="s">
        <v>203</v>
      </c>
      <c r="B249" s="4">
        <f t="shared" ref="B249:AG249" si="83">SUM(B10:B11)</f>
        <v>0</v>
      </c>
      <c r="C249" s="4">
        <f t="shared" si="83"/>
        <v>0</v>
      </c>
      <c r="D249" s="4" t="e">
        <f t="shared" ca="1" si="83"/>
        <v>#DIV/0!</v>
      </c>
      <c r="E249" s="4" t="e">
        <f t="shared" ca="1" si="83"/>
        <v>#DIV/0!</v>
      </c>
      <c r="F249" s="4" t="e">
        <f t="shared" ca="1" si="83"/>
        <v>#DIV/0!</v>
      </c>
      <c r="G249" s="4" t="e">
        <f t="shared" ca="1" si="83"/>
        <v>#DIV/0!</v>
      </c>
      <c r="H249" s="4" t="e">
        <f t="shared" ca="1" si="83"/>
        <v>#DIV/0!</v>
      </c>
      <c r="I249" s="4" t="e">
        <f t="shared" ca="1" si="83"/>
        <v>#DIV/0!</v>
      </c>
      <c r="J249" s="4" t="e">
        <f t="shared" ca="1" si="83"/>
        <v>#DIV/0!</v>
      </c>
      <c r="K249" s="4" t="e">
        <f t="shared" ca="1" si="83"/>
        <v>#DIV/0!</v>
      </c>
      <c r="L249" s="4" t="e">
        <f t="shared" ca="1" si="83"/>
        <v>#DIV/0!</v>
      </c>
      <c r="M249" s="4" t="e">
        <f t="shared" ca="1" si="83"/>
        <v>#DIV/0!</v>
      </c>
      <c r="N249" s="4" t="e">
        <f t="shared" ca="1" si="83"/>
        <v>#DIV/0!</v>
      </c>
      <c r="O249" s="4" t="e">
        <f t="shared" ca="1" si="83"/>
        <v>#DIV/0!</v>
      </c>
      <c r="P249" s="4" t="e">
        <f t="shared" ca="1" si="83"/>
        <v>#DIV/0!</v>
      </c>
      <c r="Q249" s="4" t="e">
        <f t="shared" ca="1" si="83"/>
        <v>#DIV/0!</v>
      </c>
      <c r="R249" s="4" t="e">
        <f t="shared" ca="1" si="83"/>
        <v>#DIV/0!</v>
      </c>
      <c r="S249" s="4" t="e">
        <f t="shared" ca="1" si="83"/>
        <v>#DIV/0!</v>
      </c>
      <c r="T249" s="4" t="e">
        <f t="shared" ca="1" si="83"/>
        <v>#DIV/0!</v>
      </c>
      <c r="U249" s="4" t="e">
        <f t="shared" ca="1" si="83"/>
        <v>#DIV/0!</v>
      </c>
      <c r="V249" s="4" t="e">
        <f t="shared" ca="1" si="83"/>
        <v>#DIV/0!</v>
      </c>
      <c r="W249" s="4" t="e">
        <f t="shared" ca="1" si="83"/>
        <v>#DIV/0!</v>
      </c>
      <c r="X249" s="4" t="e">
        <f t="shared" ca="1" si="83"/>
        <v>#DIV/0!</v>
      </c>
      <c r="Y249" s="4" t="e">
        <f t="shared" ca="1" si="83"/>
        <v>#DIV/0!</v>
      </c>
      <c r="Z249" s="4" t="e">
        <f t="shared" ca="1" si="83"/>
        <v>#DIV/0!</v>
      </c>
      <c r="AA249" s="4" t="e">
        <f t="shared" ca="1" si="83"/>
        <v>#DIV/0!</v>
      </c>
      <c r="AB249" s="4" t="e">
        <f t="shared" ca="1" si="83"/>
        <v>#DIV/0!</v>
      </c>
      <c r="AC249" s="4" t="e">
        <f t="shared" ca="1" si="83"/>
        <v>#DIV/0!</v>
      </c>
      <c r="AD249" s="4" t="e">
        <f t="shared" ca="1" si="83"/>
        <v>#DIV/0!</v>
      </c>
      <c r="AE249" s="4" t="e">
        <f t="shared" ca="1" si="83"/>
        <v>#DIV/0!</v>
      </c>
      <c r="AF249" s="4" t="e">
        <f t="shared" ca="1" si="83"/>
        <v>#DIV/0!</v>
      </c>
      <c r="AG249" s="4" t="e">
        <f t="shared" ca="1" si="83"/>
        <v>#DIV/0!</v>
      </c>
      <c r="AH249" s="4" t="e">
        <f t="shared" ref="AH249:BM249" ca="1" si="84">SUM(AH10:AH11)</f>
        <v>#DIV/0!</v>
      </c>
      <c r="AI249" s="4" t="e">
        <f t="shared" ca="1" si="84"/>
        <v>#DIV/0!</v>
      </c>
      <c r="AJ249" s="4" t="e">
        <f t="shared" ca="1" si="84"/>
        <v>#DIV/0!</v>
      </c>
      <c r="AK249" s="4" t="e">
        <f t="shared" ca="1" si="84"/>
        <v>#DIV/0!</v>
      </c>
      <c r="AL249" s="4" t="e">
        <f t="shared" ca="1" si="84"/>
        <v>#DIV/0!</v>
      </c>
      <c r="AM249" s="4" t="e">
        <f t="shared" ca="1" si="84"/>
        <v>#DIV/0!</v>
      </c>
      <c r="AN249" s="4" t="e">
        <f t="shared" ca="1" si="84"/>
        <v>#DIV/0!</v>
      </c>
      <c r="AO249" s="4" t="e">
        <f t="shared" ca="1" si="84"/>
        <v>#DIV/0!</v>
      </c>
      <c r="AP249" s="4" t="e">
        <f t="shared" ca="1" si="84"/>
        <v>#DIV/0!</v>
      </c>
      <c r="AQ249" s="4" t="e">
        <f t="shared" ca="1" si="84"/>
        <v>#DIV/0!</v>
      </c>
      <c r="AR249" s="4" t="e">
        <f t="shared" ca="1" si="84"/>
        <v>#DIV/0!</v>
      </c>
      <c r="AS249" s="4" t="e">
        <f t="shared" ca="1" si="84"/>
        <v>#DIV/0!</v>
      </c>
      <c r="AT249" s="4" t="e">
        <f t="shared" ca="1" si="84"/>
        <v>#DIV/0!</v>
      </c>
      <c r="AU249" s="4" t="e">
        <f t="shared" ca="1" si="84"/>
        <v>#DIV/0!</v>
      </c>
      <c r="AV249" s="4" t="e">
        <f t="shared" ca="1" si="84"/>
        <v>#DIV/0!</v>
      </c>
      <c r="AW249" s="4" t="e">
        <f t="shared" ca="1" si="84"/>
        <v>#DIV/0!</v>
      </c>
      <c r="AX249" s="4" t="e">
        <f t="shared" ca="1" si="84"/>
        <v>#DIV/0!</v>
      </c>
      <c r="AY249" s="4" t="e">
        <f t="shared" ca="1" si="84"/>
        <v>#DIV/0!</v>
      </c>
      <c r="AZ249" s="4" t="e">
        <f t="shared" ca="1" si="84"/>
        <v>#DIV/0!</v>
      </c>
      <c r="BA249" s="4" t="e">
        <f t="shared" ca="1" si="84"/>
        <v>#DIV/0!</v>
      </c>
      <c r="BB249" s="4" t="e">
        <f t="shared" ca="1" si="84"/>
        <v>#DIV/0!</v>
      </c>
      <c r="BC249" s="4" t="e">
        <f t="shared" ca="1" si="84"/>
        <v>#DIV/0!</v>
      </c>
      <c r="BD249" s="4" t="e">
        <f t="shared" ca="1" si="84"/>
        <v>#DIV/0!</v>
      </c>
      <c r="BE249" s="4" t="e">
        <f t="shared" ca="1" si="84"/>
        <v>#DIV/0!</v>
      </c>
      <c r="BF249" s="4" t="e">
        <f t="shared" ca="1" si="84"/>
        <v>#DIV/0!</v>
      </c>
      <c r="BG249" s="4" t="e">
        <f t="shared" ca="1" si="84"/>
        <v>#DIV/0!</v>
      </c>
      <c r="BH249" s="4" t="e">
        <f t="shared" ca="1" si="84"/>
        <v>#DIV/0!</v>
      </c>
      <c r="BI249" s="4" t="e">
        <f t="shared" ca="1" si="84"/>
        <v>#DIV/0!</v>
      </c>
      <c r="BJ249" s="4" t="e">
        <f t="shared" ca="1" si="84"/>
        <v>#DIV/0!</v>
      </c>
      <c r="BK249" s="4" t="e">
        <f t="shared" ca="1" si="84"/>
        <v>#DIV/0!</v>
      </c>
      <c r="BL249" s="4" t="e">
        <f t="shared" ca="1" si="84"/>
        <v>#DIV/0!</v>
      </c>
      <c r="BM249" s="4" t="e">
        <f t="shared" ca="1" si="84"/>
        <v>#DIV/0!</v>
      </c>
      <c r="BN249" s="4" t="e">
        <f t="shared" ref="BN249:CS249" ca="1" si="85">SUM(BN10:BN11)</f>
        <v>#DIV/0!</v>
      </c>
      <c r="BO249" s="4" t="e">
        <f t="shared" ca="1" si="85"/>
        <v>#DIV/0!</v>
      </c>
      <c r="BP249" s="4" t="e">
        <f t="shared" ca="1" si="85"/>
        <v>#DIV/0!</v>
      </c>
      <c r="BQ249" s="4" t="e">
        <f t="shared" ca="1" si="85"/>
        <v>#DIV/0!</v>
      </c>
      <c r="BR249" s="4" t="e">
        <f t="shared" ca="1" si="85"/>
        <v>#DIV/0!</v>
      </c>
      <c r="BS249" s="4" t="e">
        <f t="shared" ca="1" si="85"/>
        <v>#DIV/0!</v>
      </c>
      <c r="BT249" s="4" t="e">
        <f t="shared" ca="1" si="85"/>
        <v>#DIV/0!</v>
      </c>
      <c r="BU249" s="4" t="e">
        <f t="shared" ca="1" si="85"/>
        <v>#DIV/0!</v>
      </c>
      <c r="BV249" s="4" t="e">
        <f t="shared" ca="1" si="85"/>
        <v>#DIV/0!</v>
      </c>
      <c r="BW249" s="4" t="e">
        <f t="shared" ca="1" si="85"/>
        <v>#DIV/0!</v>
      </c>
      <c r="BX249" s="4" t="e">
        <f t="shared" ca="1" si="85"/>
        <v>#DIV/0!</v>
      </c>
      <c r="BY249" s="4" t="e">
        <f t="shared" ca="1" si="85"/>
        <v>#DIV/0!</v>
      </c>
      <c r="BZ249" s="4" t="e">
        <f t="shared" ca="1" si="85"/>
        <v>#DIV/0!</v>
      </c>
      <c r="CA249" s="4" t="e">
        <f t="shared" ca="1" si="85"/>
        <v>#DIV/0!</v>
      </c>
      <c r="CB249" s="4" t="e">
        <f t="shared" ca="1" si="85"/>
        <v>#DIV/0!</v>
      </c>
      <c r="CC249" s="4" t="e">
        <f t="shared" ca="1" si="85"/>
        <v>#DIV/0!</v>
      </c>
      <c r="CD249" s="4" t="e">
        <f t="shared" ca="1" si="85"/>
        <v>#DIV/0!</v>
      </c>
      <c r="CE249" s="4" t="e">
        <f t="shared" ca="1" si="85"/>
        <v>#DIV/0!</v>
      </c>
      <c r="CF249" s="4" t="e">
        <f t="shared" ca="1" si="85"/>
        <v>#DIV/0!</v>
      </c>
      <c r="CG249" s="4" t="e">
        <f t="shared" ca="1" si="85"/>
        <v>#DIV/0!</v>
      </c>
      <c r="CH249" s="4" t="e">
        <f t="shared" ca="1" si="85"/>
        <v>#DIV/0!</v>
      </c>
      <c r="CI249" s="4" t="e">
        <f t="shared" ca="1" si="85"/>
        <v>#DIV/0!</v>
      </c>
      <c r="CJ249" s="4" t="e">
        <f t="shared" ca="1" si="85"/>
        <v>#DIV/0!</v>
      </c>
      <c r="CK249" s="4" t="e">
        <f t="shared" ca="1" si="85"/>
        <v>#DIV/0!</v>
      </c>
      <c r="CL249" s="4" t="e">
        <f t="shared" ca="1" si="85"/>
        <v>#DIV/0!</v>
      </c>
      <c r="CM249" s="4" t="e">
        <f t="shared" ca="1" si="85"/>
        <v>#DIV/0!</v>
      </c>
      <c r="CN249" s="4" t="e">
        <f t="shared" ca="1" si="85"/>
        <v>#DIV/0!</v>
      </c>
      <c r="CO249" s="4" t="e">
        <f t="shared" ca="1" si="85"/>
        <v>#DIV/0!</v>
      </c>
      <c r="CP249" s="4" t="e">
        <f t="shared" ca="1" si="85"/>
        <v>#DIV/0!</v>
      </c>
      <c r="CQ249" s="4" t="e">
        <f t="shared" ca="1" si="85"/>
        <v>#DIV/0!</v>
      </c>
      <c r="CR249" s="4" t="e">
        <f t="shared" ca="1" si="85"/>
        <v>#DIV/0!</v>
      </c>
      <c r="CS249" s="4" t="e">
        <f t="shared" ca="1" si="85"/>
        <v>#DIV/0!</v>
      </c>
      <c r="CT249" s="4" t="e">
        <f t="shared" ref="CT249:DR249" ca="1" si="86">SUM(CT10:CT11)</f>
        <v>#DIV/0!</v>
      </c>
      <c r="CU249" s="4" t="e">
        <f t="shared" ca="1" si="86"/>
        <v>#DIV/0!</v>
      </c>
      <c r="CV249" s="4" t="e">
        <f t="shared" ca="1" si="86"/>
        <v>#DIV/0!</v>
      </c>
      <c r="CW249" s="4" t="e">
        <f t="shared" ca="1" si="86"/>
        <v>#DIV/0!</v>
      </c>
      <c r="CX249" s="4" t="e">
        <f t="shared" ca="1" si="86"/>
        <v>#DIV/0!</v>
      </c>
      <c r="CY249" s="4" t="e">
        <f t="shared" ca="1" si="86"/>
        <v>#DIV/0!</v>
      </c>
      <c r="CZ249" s="4" t="e">
        <f t="shared" ca="1" si="86"/>
        <v>#DIV/0!</v>
      </c>
      <c r="DA249" s="4" t="e">
        <f t="shared" ca="1" si="86"/>
        <v>#DIV/0!</v>
      </c>
      <c r="DB249" s="4" t="e">
        <f t="shared" ca="1" si="86"/>
        <v>#DIV/0!</v>
      </c>
      <c r="DC249" s="4" t="e">
        <f t="shared" ca="1" si="86"/>
        <v>#DIV/0!</v>
      </c>
      <c r="DD249" s="4" t="e">
        <f t="shared" ca="1" si="86"/>
        <v>#DIV/0!</v>
      </c>
      <c r="DE249" s="4" t="e">
        <f t="shared" ca="1" si="86"/>
        <v>#DIV/0!</v>
      </c>
      <c r="DF249" s="4" t="e">
        <f t="shared" ca="1" si="86"/>
        <v>#DIV/0!</v>
      </c>
      <c r="DG249" s="4" t="e">
        <f t="shared" ca="1" si="86"/>
        <v>#DIV/0!</v>
      </c>
      <c r="DH249" s="4" t="e">
        <f t="shared" ca="1" si="86"/>
        <v>#DIV/0!</v>
      </c>
      <c r="DI249" s="4" t="e">
        <f t="shared" ca="1" si="86"/>
        <v>#DIV/0!</v>
      </c>
      <c r="DJ249" s="4" t="e">
        <f t="shared" ca="1" si="86"/>
        <v>#DIV/0!</v>
      </c>
      <c r="DK249" s="4" t="e">
        <f t="shared" ca="1" si="86"/>
        <v>#DIV/0!</v>
      </c>
      <c r="DL249" s="4" t="e">
        <f t="shared" ca="1" si="86"/>
        <v>#DIV/0!</v>
      </c>
      <c r="DM249" s="4" t="e">
        <f t="shared" ca="1" si="86"/>
        <v>#DIV/0!</v>
      </c>
      <c r="DN249" s="4" t="e">
        <f t="shared" ca="1" si="86"/>
        <v>#DIV/0!</v>
      </c>
      <c r="DO249" s="4" t="e">
        <f t="shared" ca="1" si="86"/>
        <v>#DIV/0!</v>
      </c>
      <c r="DP249" s="4" t="e">
        <f t="shared" ca="1" si="86"/>
        <v>#DIV/0!</v>
      </c>
      <c r="DQ249" s="4" t="e">
        <f t="shared" ca="1" si="86"/>
        <v>#DIV/0!</v>
      </c>
      <c r="DR249" s="4" t="e">
        <f t="shared" ca="1" si="86"/>
        <v>#DIV/0!</v>
      </c>
    </row>
    <row r="250" spans="1:122" s="65" customFormat="1" x14ac:dyDescent="0.25">
      <c r="A250" s="70" t="s">
        <v>212</v>
      </c>
      <c r="B250" s="4">
        <f t="shared" ref="B250:AG250" si="87">B12</f>
        <v>0</v>
      </c>
      <c r="C250" s="4">
        <f t="shared" si="87"/>
        <v>0</v>
      </c>
      <c r="D250" s="4">
        <f t="shared" si="87"/>
        <v>0</v>
      </c>
      <c r="E250" s="4">
        <f t="shared" si="87"/>
        <v>0</v>
      </c>
      <c r="F250" s="4">
        <f t="shared" si="87"/>
        <v>0</v>
      </c>
      <c r="G250" s="4" t="e">
        <f t="shared" ca="1" si="87"/>
        <v>#DIV/0!</v>
      </c>
      <c r="H250" s="4" t="e">
        <f t="shared" ca="1" si="87"/>
        <v>#DIV/0!</v>
      </c>
      <c r="I250" s="4" t="e">
        <f t="shared" ca="1" si="87"/>
        <v>#DIV/0!</v>
      </c>
      <c r="J250" s="4" t="e">
        <f t="shared" ca="1" si="87"/>
        <v>#DIV/0!</v>
      </c>
      <c r="K250" s="4" t="e">
        <f t="shared" ca="1" si="87"/>
        <v>#DIV/0!</v>
      </c>
      <c r="L250" s="4" t="e">
        <f t="shared" ca="1" si="87"/>
        <v>#DIV/0!</v>
      </c>
      <c r="M250" s="4" t="e">
        <f t="shared" ca="1" si="87"/>
        <v>#DIV/0!</v>
      </c>
      <c r="N250" s="4" t="e">
        <f t="shared" ca="1" si="87"/>
        <v>#DIV/0!</v>
      </c>
      <c r="O250" s="4" t="e">
        <f t="shared" ca="1" si="87"/>
        <v>#DIV/0!</v>
      </c>
      <c r="P250" s="4" t="e">
        <f t="shared" ca="1" si="87"/>
        <v>#DIV/0!</v>
      </c>
      <c r="Q250" s="4" t="e">
        <f t="shared" ca="1" si="87"/>
        <v>#DIV/0!</v>
      </c>
      <c r="R250" s="4" t="e">
        <f t="shared" ca="1" si="87"/>
        <v>#DIV/0!</v>
      </c>
      <c r="S250" s="4" t="e">
        <f t="shared" ca="1" si="87"/>
        <v>#DIV/0!</v>
      </c>
      <c r="T250" s="4" t="e">
        <f t="shared" ca="1" si="87"/>
        <v>#DIV/0!</v>
      </c>
      <c r="U250" s="4" t="e">
        <f t="shared" ca="1" si="87"/>
        <v>#DIV/0!</v>
      </c>
      <c r="V250" s="4" t="e">
        <f t="shared" ca="1" si="87"/>
        <v>#DIV/0!</v>
      </c>
      <c r="W250" s="4" t="e">
        <f t="shared" ca="1" si="87"/>
        <v>#DIV/0!</v>
      </c>
      <c r="X250" s="4" t="e">
        <f t="shared" ca="1" si="87"/>
        <v>#DIV/0!</v>
      </c>
      <c r="Y250" s="4" t="e">
        <f t="shared" ca="1" si="87"/>
        <v>#DIV/0!</v>
      </c>
      <c r="Z250" s="4" t="e">
        <f t="shared" ca="1" si="87"/>
        <v>#DIV/0!</v>
      </c>
      <c r="AA250" s="4" t="e">
        <f t="shared" ca="1" si="87"/>
        <v>#DIV/0!</v>
      </c>
      <c r="AB250" s="4" t="e">
        <f t="shared" ca="1" si="87"/>
        <v>#DIV/0!</v>
      </c>
      <c r="AC250" s="4" t="e">
        <f t="shared" ca="1" si="87"/>
        <v>#DIV/0!</v>
      </c>
      <c r="AD250" s="4" t="e">
        <f t="shared" ca="1" si="87"/>
        <v>#DIV/0!</v>
      </c>
      <c r="AE250" s="4" t="e">
        <f t="shared" ca="1" si="87"/>
        <v>#DIV/0!</v>
      </c>
      <c r="AF250" s="4" t="e">
        <f t="shared" ca="1" si="87"/>
        <v>#DIV/0!</v>
      </c>
      <c r="AG250" s="4" t="e">
        <f t="shared" ca="1" si="87"/>
        <v>#DIV/0!</v>
      </c>
      <c r="AH250" s="4" t="e">
        <f t="shared" ref="AH250:BM250" ca="1" si="88">AH12</f>
        <v>#DIV/0!</v>
      </c>
      <c r="AI250" s="4" t="e">
        <f t="shared" ca="1" si="88"/>
        <v>#DIV/0!</v>
      </c>
      <c r="AJ250" s="4" t="e">
        <f t="shared" ca="1" si="88"/>
        <v>#DIV/0!</v>
      </c>
      <c r="AK250" s="4" t="e">
        <f t="shared" ca="1" si="88"/>
        <v>#DIV/0!</v>
      </c>
      <c r="AL250" s="4" t="e">
        <f t="shared" ca="1" si="88"/>
        <v>#DIV/0!</v>
      </c>
      <c r="AM250" s="4" t="e">
        <f t="shared" ca="1" si="88"/>
        <v>#DIV/0!</v>
      </c>
      <c r="AN250" s="4" t="e">
        <f t="shared" ca="1" si="88"/>
        <v>#DIV/0!</v>
      </c>
      <c r="AO250" s="4" t="e">
        <f t="shared" ca="1" si="88"/>
        <v>#DIV/0!</v>
      </c>
      <c r="AP250" s="4" t="e">
        <f t="shared" ca="1" si="88"/>
        <v>#DIV/0!</v>
      </c>
      <c r="AQ250" s="4" t="e">
        <f t="shared" ca="1" si="88"/>
        <v>#DIV/0!</v>
      </c>
      <c r="AR250" s="4" t="e">
        <f t="shared" ca="1" si="88"/>
        <v>#DIV/0!</v>
      </c>
      <c r="AS250" s="4" t="e">
        <f t="shared" ca="1" si="88"/>
        <v>#DIV/0!</v>
      </c>
      <c r="AT250" s="4" t="e">
        <f t="shared" ca="1" si="88"/>
        <v>#DIV/0!</v>
      </c>
      <c r="AU250" s="4" t="e">
        <f t="shared" ca="1" si="88"/>
        <v>#DIV/0!</v>
      </c>
      <c r="AV250" s="4" t="e">
        <f t="shared" ca="1" si="88"/>
        <v>#DIV/0!</v>
      </c>
      <c r="AW250" s="4" t="e">
        <f t="shared" ca="1" si="88"/>
        <v>#DIV/0!</v>
      </c>
      <c r="AX250" s="4" t="e">
        <f t="shared" ca="1" si="88"/>
        <v>#DIV/0!</v>
      </c>
      <c r="AY250" s="4" t="e">
        <f t="shared" ca="1" si="88"/>
        <v>#DIV/0!</v>
      </c>
      <c r="AZ250" s="4" t="e">
        <f t="shared" ca="1" si="88"/>
        <v>#DIV/0!</v>
      </c>
      <c r="BA250" s="4" t="e">
        <f t="shared" ca="1" si="88"/>
        <v>#DIV/0!</v>
      </c>
      <c r="BB250" s="4" t="e">
        <f t="shared" ca="1" si="88"/>
        <v>#DIV/0!</v>
      </c>
      <c r="BC250" s="4" t="e">
        <f t="shared" ca="1" si="88"/>
        <v>#DIV/0!</v>
      </c>
      <c r="BD250" s="4" t="e">
        <f t="shared" ca="1" si="88"/>
        <v>#DIV/0!</v>
      </c>
      <c r="BE250" s="4" t="e">
        <f t="shared" ca="1" si="88"/>
        <v>#DIV/0!</v>
      </c>
      <c r="BF250" s="4" t="e">
        <f t="shared" ca="1" si="88"/>
        <v>#DIV/0!</v>
      </c>
      <c r="BG250" s="4" t="e">
        <f t="shared" ca="1" si="88"/>
        <v>#DIV/0!</v>
      </c>
      <c r="BH250" s="4" t="e">
        <f t="shared" ca="1" si="88"/>
        <v>#DIV/0!</v>
      </c>
      <c r="BI250" s="4" t="e">
        <f t="shared" ca="1" si="88"/>
        <v>#DIV/0!</v>
      </c>
      <c r="BJ250" s="4" t="e">
        <f t="shared" ca="1" si="88"/>
        <v>#DIV/0!</v>
      </c>
      <c r="BK250" s="4" t="e">
        <f t="shared" ca="1" si="88"/>
        <v>#DIV/0!</v>
      </c>
      <c r="BL250" s="4" t="e">
        <f t="shared" ca="1" si="88"/>
        <v>#DIV/0!</v>
      </c>
      <c r="BM250" s="4" t="e">
        <f t="shared" ca="1" si="88"/>
        <v>#DIV/0!</v>
      </c>
      <c r="BN250" s="4" t="e">
        <f t="shared" ref="BN250:CS250" ca="1" si="89">BN12</f>
        <v>#DIV/0!</v>
      </c>
      <c r="BO250" s="4" t="e">
        <f t="shared" ca="1" si="89"/>
        <v>#DIV/0!</v>
      </c>
      <c r="BP250" s="4" t="e">
        <f t="shared" ca="1" si="89"/>
        <v>#DIV/0!</v>
      </c>
      <c r="BQ250" s="4" t="e">
        <f t="shared" ca="1" si="89"/>
        <v>#DIV/0!</v>
      </c>
      <c r="BR250" s="4" t="e">
        <f t="shared" ca="1" si="89"/>
        <v>#DIV/0!</v>
      </c>
      <c r="BS250" s="4" t="e">
        <f t="shared" ca="1" si="89"/>
        <v>#DIV/0!</v>
      </c>
      <c r="BT250" s="4" t="e">
        <f t="shared" ca="1" si="89"/>
        <v>#DIV/0!</v>
      </c>
      <c r="BU250" s="4" t="e">
        <f t="shared" ca="1" si="89"/>
        <v>#DIV/0!</v>
      </c>
      <c r="BV250" s="4" t="e">
        <f t="shared" ca="1" si="89"/>
        <v>#DIV/0!</v>
      </c>
      <c r="BW250" s="4" t="e">
        <f t="shared" ca="1" si="89"/>
        <v>#DIV/0!</v>
      </c>
      <c r="BX250" s="4" t="e">
        <f t="shared" ca="1" si="89"/>
        <v>#DIV/0!</v>
      </c>
      <c r="BY250" s="4" t="e">
        <f t="shared" ca="1" si="89"/>
        <v>#DIV/0!</v>
      </c>
      <c r="BZ250" s="4" t="e">
        <f t="shared" ca="1" si="89"/>
        <v>#DIV/0!</v>
      </c>
      <c r="CA250" s="4" t="e">
        <f t="shared" ca="1" si="89"/>
        <v>#DIV/0!</v>
      </c>
      <c r="CB250" s="4" t="e">
        <f t="shared" ca="1" si="89"/>
        <v>#DIV/0!</v>
      </c>
      <c r="CC250" s="4" t="e">
        <f t="shared" ca="1" si="89"/>
        <v>#DIV/0!</v>
      </c>
      <c r="CD250" s="4" t="e">
        <f t="shared" ca="1" si="89"/>
        <v>#DIV/0!</v>
      </c>
      <c r="CE250" s="4" t="e">
        <f t="shared" ca="1" si="89"/>
        <v>#DIV/0!</v>
      </c>
      <c r="CF250" s="4" t="e">
        <f t="shared" ca="1" si="89"/>
        <v>#DIV/0!</v>
      </c>
      <c r="CG250" s="4" t="e">
        <f t="shared" ca="1" si="89"/>
        <v>#DIV/0!</v>
      </c>
      <c r="CH250" s="4" t="e">
        <f t="shared" ca="1" si="89"/>
        <v>#DIV/0!</v>
      </c>
      <c r="CI250" s="4" t="e">
        <f t="shared" ca="1" si="89"/>
        <v>#DIV/0!</v>
      </c>
      <c r="CJ250" s="4" t="e">
        <f t="shared" ca="1" si="89"/>
        <v>#DIV/0!</v>
      </c>
      <c r="CK250" s="4" t="e">
        <f t="shared" ca="1" si="89"/>
        <v>#DIV/0!</v>
      </c>
      <c r="CL250" s="4" t="e">
        <f t="shared" ca="1" si="89"/>
        <v>#DIV/0!</v>
      </c>
      <c r="CM250" s="4" t="e">
        <f t="shared" ca="1" si="89"/>
        <v>#DIV/0!</v>
      </c>
      <c r="CN250" s="4" t="e">
        <f t="shared" ca="1" si="89"/>
        <v>#DIV/0!</v>
      </c>
      <c r="CO250" s="4" t="e">
        <f t="shared" ca="1" si="89"/>
        <v>#DIV/0!</v>
      </c>
      <c r="CP250" s="4" t="e">
        <f t="shared" ca="1" si="89"/>
        <v>#DIV/0!</v>
      </c>
      <c r="CQ250" s="4" t="e">
        <f t="shared" ca="1" si="89"/>
        <v>#DIV/0!</v>
      </c>
      <c r="CR250" s="4" t="e">
        <f t="shared" ca="1" si="89"/>
        <v>#DIV/0!</v>
      </c>
      <c r="CS250" s="4" t="e">
        <f t="shared" ca="1" si="89"/>
        <v>#DIV/0!</v>
      </c>
      <c r="CT250" s="4" t="e">
        <f t="shared" ref="CT250:DR250" ca="1" si="90">CT12</f>
        <v>#DIV/0!</v>
      </c>
      <c r="CU250" s="4" t="e">
        <f t="shared" ca="1" si="90"/>
        <v>#DIV/0!</v>
      </c>
      <c r="CV250" s="4" t="e">
        <f t="shared" ca="1" si="90"/>
        <v>#DIV/0!</v>
      </c>
      <c r="CW250" s="4" t="e">
        <f t="shared" ca="1" si="90"/>
        <v>#DIV/0!</v>
      </c>
      <c r="CX250" s="4" t="e">
        <f t="shared" ca="1" si="90"/>
        <v>#DIV/0!</v>
      </c>
      <c r="CY250" s="4" t="e">
        <f t="shared" ca="1" si="90"/>
        <v>#DIV/0!</v>
      </c>
      <c r="CZ250" s="4" t="e">
        <f t="shared" ca="1" si="90"/>
        <v>#DIV/0!</v>
      </c>
      <c r="DA250" s="4" t="e">
        <f t="shared" ca="1" si="90"/>
        <v>#DIV/0!</v>
      </c>
      <c r="DB250" s="4" t="e">
        <f t="shared" ca="1" si="90"/>
        <v>#DIV/0!</v>
      </c>
      <c r="DC250" s="4" t="e">
        <f t="shared" ca="1" si="90"/>
        <v>#DIV/0!</v>
      </c>
      <c r="DD250" s="4" t="e">
        <f t="shared" ca="1" si="90"/>
        <v>#DIV/0!</v>
      </c>
      <c r="DE250" s="4" t="e">
        <f t="shared" ca="1" si="90"/>
        <v>#DIV/0!</v>
      </c>
      <c r="DF250" s="4" t="e">
        <f t="shared" ca="1" si="90"/>
        <v>#DIV/0!</v>
      </c>
      <c r="DG250" s="4" t="e">
        <f t="shared" ca="1" si="90"/>
        <v>#DIV/0!</v>
      </c>
      <c r="DH250" s="4" t="e">
        <f t="shared" ca="1" si="90"/>
        <v>#DIV/0!</v>
      </c>
      <c r="DI250" s="4" t="e">
        <f t="shared" ca="1" si="90"/>
        <v>#DIV/0!</v>
      </c>
      <c r="DJ250" s="4" t="e">
        <f t="shared" ca="1" si="90"/>
        <v>#DIV/0!</v>
      </c>
      <c r="DK250" s="4" t="e">
        <f t="shared" ca="1" si="90"/>
        <v>#DIV/0!</v>
      </c>
      <c r="DL250" s="4" t="e">
        <f t="shared" ca="1" si="90"/>
        <v>#DIV/0!</v>
      </c>
      <c r="DM250" s="4" t="e">
        <f t="shared" ca="1" si="90"/>
        <v>#DIV/0!</v>
      </c>
      <c r="DN250" s="4" t="e">
        <f t="shared" ca="1" si="90"/>
        <v>#DIV/0!</v>
      </c>
      <c r="DO250" s="4" t="e">
        <f t="shared" ca="1" si="90"/>
        <v>#DIV/0!</v>
      </c>
      <c r="DP250" s="4" t="e">
        <f t="shared" ca="1" si="90"/>
        <v>#DIV/0!</v>
      </c>
      <c r="DQ250" s="4" t="e">
        <f t="shared" ca="1" si="90"/>
        <v>#DIV/0!</v>
      </c>
      <c r="DR250" s="4" t="e">
        <f t="shared" ca="1" si="90"/>
        <v>#DIV/0!</v>
      </c>
    </row>
    <row r="251" spans="1:122" s="336" customFormat="1" ht="14.25" x14ac:dyDescent="0.2">
      <c r="A251" s="22" t="s">
        <v>377</v>
      </c>
      <c r="B251" s="337" t="e">
        <f t="shared" ref="B251:AG251" si="91">SUM(B247,B248)/B15</f>
        <v>#DIV/0!</v>
      </c>
      <c r="C251" s="337" t="e">
        <f t="shared" si="91"/>
        <v>#DIV/0!</v>
      </c>
      <c r="D251" s="337" t="e">
        <f t="shared" ca="1" si="91"/>
        <v>#DIV/0!</v>
      </c>
      <c r="E251" s="337" t="e">
        <f t="shared" ca="1" si="91"/>
        <v>#DIV/0!</v>
      </c>
      <c r="F251" s="337" t="e">
        <f t="shared" ca="1" si="91"/>
        <v>#DIV/0!</v>
      </c>
      <c r="G251" s="337" t="e">
        <f t="shared" ca="1" si="91"/>
        <v>#DIV/0!</v>
      </c>
      <c r="H251" s="337" t="e">
        <f t="shared" ca="1" si="91"/>
        <v>#DIV/0!</v>
      </c>
      <c r="I251" s="337" t="e">
        <f t="shared" ca="1" si="91"/>
        <v>#DIV/0!</v>
      </c>
      <c r="J251" s="337" t="e">
        <f t="shared" ca="1" si="91"/>
        <v>#DIV/0!</v>
      </c>
      <c r="K251" s="337" t="e">
        <f t="shared" ca="1" si="91"/>
        <v>#DIV/0!</v>
      </c>
      <c r="L251" s="337" t="e">
        <f t="shared" ca="1" si="91"/>
        <v>#DIV/0!</v>
      </c>
      <c r="M251" s="337" t="e">
        <f t="shared" ca="1" si="91"/>
        <v>#DIV/0!</v>
      </c>
      <c r="N251" s="337" t="e">
        <f t="shared" ca="1" si="91"/>
        <v>#DIV/0!</v>
      </c>
      <c r="O251" s="337" t="e">
        <f t="shared" ca="1" si="91"/>
        <v>#DIV/0!</v>
      </c>
      <c r="P251" s="337" t="e">
        <f t="shared" ca="1" si="91"/>
        <v>#DIV/0!</v>
      </c>
      <c r="Q251" s="337" t="e">
        <f t="shared" ca="1" si="91"/>
        <v>#DIV/0!</v>
      </c>
      <c r="R251" s="337" t="e">
        <f t="shared" ca="1" si="91"/>
        <v>#DIV/0!</v>
      </c>
      <c r="S251" s="337" t="e">
        <f t="shared" ca="1" si="91"/>
        <v>#DIV/0!</v>
      </c>
      <c r="T251" s="337" t="e">
        <f t="shared" ca="1" si="91"/>
        <v>#DIV/0!</v>
      </c>
      <c r="U251" s="337" t="e">
        <f t="shared" ca="1" si="91"/>
        <v>#DIV/0!</v>
      </c>
      <c r="V251" s="337" t="e">
        <f t="shared" ca="1" si="91"/>
        <v>#DIV/0!</v>
      </c>
      <c r="W251" s="337" t="e">
        <f t="shared" ca="1" si="91"/>
        <v>#DIV/0!</v>
      </c>
      <c r="X251" s="337" t="e">
        <f t="shared" ca="1" si="91"/>
        <v>#DIV/0!</v>
      </c>
      <c r="Y251" s="337" t="e">
        <f t="shared" ca="1" si="91"/>
        <v>#DIV/0!</v>
      </c>
      <c r="Z251" s="337" t="e">
        <f t="shared" ca="1" si="91"/>
        <v>#DIV/0!</v>
      </c>
      <c r="AA251" s="337" t="e">
        <f t="shared" ca="1" si="91"/>
        <v>#DIV/0!</v>
      </c>
      <c r="AB251" s="337" t="e">
        <f t="shared" ca="1" si="91"/>
        <v>#DIV/0!</v>
      </c>
      <c r="AC251" s="337" t="e">
        <f t="shared" ca="1" si="91"/>
        <v>#DIV/0!</v>
      </c>
      <c r="AD251" s="337" t="e">
        <f t="shared" ca="1" si="91"/>
        <v>#DIV/0!</v>
      </c>
      <c r="AE251" s="337" t="e">
        <f t="shared" ca="1" si="91"/>
        <v>#DIV/0!</v>
      </c>
      <c r="AF251" s="337" t="e">
        <f t="shared" ca="1" si="91"/>
        <v>#DIV/0!</v>
      </c>
      <c r="AG251" s="337" t="e">
        <f t="shared" ca="1" si="91"/>
        <v>#DIV/0!</v>
      </c>
      <c r="AH251" s="337" t="e">
        <f t="shared" ref="AH251:BM251" ca="1" si="92">SUM(AH247,AH248)/AH15</f>
        <v>#DIV/0!</v>
      </c>
      <c r="AI251" s="337" t="e">
        <f t="shared" ca="1" si="92"/>
        <v>#DIV/0!</v>
      </c>
      <c r="AJ251" s="338" t="e">
        <f t="shared" ca="1" si="92"/>
        <v>#DIV/0!</v>
      </c>
      <c r="AK251" s="338" t="e">
        <f t="shared" ca="1" si="92"/>
        <v>#DIV/0!</v>
      </c>
      <c r="AL251" s="338" t="e">
        <f t="shared" ca="1" si="92"/>
        <v>#DIV/0!</v>
      </c>
      <c r="AM251" s="338" t="e">
        <f t="shared" ca="1" si="92"/>
        <v>#DIV/0!</v>
      </c>
      <c r="AN251" s="337" t="e">
        <f t="shared" ca="1" si="92"/>
        <v>#DIV/0!</v>
      </c>
      <c r="AO251" s="337" t="e">
        <f t="shared" ca="1" si="92"/>
        <v>#DIV/0!</v>
      </c>
      <c r="AP251" s="337" t="e">
        <f t="shared" ca="1" si="92"/>
        <v>#DIV/0!</v>
      </c>
      <c r="AQ251" s="337" t="e">
        <f t="shared" ca="1" si="92"/>
        <v>#DIV/0!</v>
      </c>
      <c r="AR251" s="337" t="e">
        <f t="shared" ca="1" si="92"/>
        <v>#DIV/0!</v>
      </c>
      <c r="AS251" s="337" t="e">
        <f t="shared" ca="1" si="92"/>
        <v>#DIV/0!</v>
      </c>
      <c r="AT251" s="337" t="e">
        <f t="shared" ca="1" si="92"/>
        <v>#DIV/0!</v>
      </c>
      <c r="AU251" s="337" t="e">
        <f t="shared" ca="1" si="92"/>
        <v>#DIV/0!</v>
      </c>
      <c r="AV251" s="337" t="e">
        <f t="shared" ca="1" si="92"/>
        <v>#DIV/0!</v>
      </c>
      <c r="AW251" s="337" t="e">
        <f t="shared" ca="1" si="92"/>
        <v>#DIV/0!</v>
      </c>
      <c r="AX251" s="337" t="e">
        <f t="shared" ca="1" si="92"/>
        <v>#DIV/0!</v>
      </c>
      <c r="AY251" s="337" t="e">
        <f t="shared" ca="1" si="92"/>
        <v>#DIV/0!</v>
      </c>
      <c r="AZ251" s="337" t="e">
        <f t="shared" ca="1" si="92"/>
        <v>#DIV/0!</v>
      </c>
      <c r="BA251" s="337" t="e">
        <f t="shared" ca="1" si="92"/>
        <v>#DIV/0!</v>
      </c>
      <c r="BB251" s="337" t="e">
        <f t="shared" ca="1" si="92"/>
        <v>#DIV/0!</v>
      </c>
      <c r="BC251" s="337" t="e">
        <f t="shared" ca="1" si="92"/>
        <v>#DIV/0!</v>
      </c>
      <c r="BD251" s="337" t="e">
        <f t="shared" ca="1" si="92"/>
        <v>#DIV/0!</v>
      </c>
      <c r="BE251" s="337" t="e">
        <f t="shared" ca="1" si="92"/>
        <v>#DIV/0!</v>
      </c>
      <c r="BF251" s="337" t="e">
        <f t="shared" ca="1" si="92"/>
        <v>#DIV/0!</v>
      </c>
      <c r="BG251" s="337" t="e">
        <f t="shared" ca="1" si="92"/>
        <v>#DIV/0!</v>
      </c>
      <c r="BH251" s="337" t="e">
        <f t="shared" ca="1" si="92"/>
        <v>#DIV/0!</v>
      </c>
      <c r="BI251" s="337" t="e">
        <f t="shared" ca="1" si="92"/>
        <v>#DIV/0!</v>
      </c>
      <c r="BJ251" s="337" t="e">
        <f t="shared" ca="1" si="92"/>
        <v>#DIV/0!</v>
      </c>
      <c r="BK251" s="337" t="e">
        <f t="shared" ca="1" si="92"/>
        <v>#DIV/0!</v>
      </c>
      <c r="BL251" s="337" t="e">
        <f t="shared" ca="1" si="92"/>
        <v>#DIV/0!</v>
      </c>
      <c r="BM251" s="337" t="e">
        <f t="shared" ca="1" si="92"/>
        <v>#DIV/0!</v>
      </c>
      <c r="BN251" s="337" t="e">
        <f t="shared" ref="BN251:CS251" ca="1" si="93">SUM(BN247,BN248)/BN15</f>
        <v>#DIV/0!</v>
      </c>
      <c r="BO251" s="337" t="e">
        <f t="shared" ca="1" si="93"/>
        <v>#DIV/0!</v>
      </c>
      <c r="BP251" s="337" t="e">
        <f t="shared" ca="1" si="93"/>
        <v>#DIV/0!</v>
      </c>
      <c r="BQ251" s="337" t="e">
        <f t="shared" ca="1" si="93"/>
        <v>#DIV/0!</v>
      </c>
      <c r="BR251" s="337" t="e">
        <f t="shared" ca="1" si="93"/>
        <v>#DIV/0!</v>
      </c>
      <c r="BS251" s="337" t="e">
        <f t="shared" ca="1" si="93"/>
        <v>#DIV/0!</v>
      </c>
      <c r="BT251" s="337" t="e">
        <f t="shared" ca="1" si="93"/>
        <v>#DIV/0!</v>
      </c>
      <c r="BU251" s="337" t="e">
        <f t="shared" ca="1" si="93"/>
        <v>#DIV/0!</v>
      </c>
      <c r="BV251" s="337" t="e">
        <f t="shared" ca="1" si="93"/>
        <v>#DIV/0!</v>
      </c>
      <c r="BW251" s="337" t="e">
        <f t="shared" ca="1" si="93"/>
        <v>#DIV/0!</v>
      </c>
      <c r="BX251" s="337" t="e">
        <f t="shared" ca="1" si="93"/>
        <v>#DIV/0!</v>
      </c>
      <c r="BY251" s="337" t="e">
        <f t="shared" ca="1" si="93"/>
        <v>#DIV/0!</v>
      </c>
      <c r="BZ251" s="337" t="e">
        <f t="shared" ca="1" si="93"/>
        <v>#DIV/0!</v>
      </c>
      <c r="CA251" s="337" t="e">
        <f t="shared" ca="1" si="93"/>
        <v>#DIV/0!</v>
      </c>
      <c r="CB251" s="337" t="e">
        <f t="shared" ca="1" si="93"/>
        <v>#DIV/0!</v>
      </c>
      <c r="CC251" s="337" t="e">
        <f t="shared" ca="1" si="93"/>
        <v>#DIV/0!</v>
      </c>
      <c r="CD251" s="337" t="e">
        <f t="shared" ca="1" si="93"/>
        <v>#DIV/0!</v>
      </c>
      <c r="CE251" s="337" t="e">
        <f t="shared" ca="1" si="93"/>
        <v>#DIV/0!</v>
      </c>
      <c r="CF251" s="337" t="e">
        <f t="shared" ca="1" si="93"/>
        <v>#DIV/0!</v>
      </c>
      <c r="CG251" s="337" t="e">
        <f t="shared" ca="1" si="93"/>
        <v>#DIV/0!</v>
      </c>
      <c r="CH251" s="337" t="e">
        <f t="shared" ca="1" si="93"/>
        <v>#DIV/0!</v>
      </c>
      <c r="CI251" s="337" t="e">
        <f t="shared" ca="1" si="93"/>
        <v>#DIV/0!</v>
      </c>
      <c r="CJ251" s="337" t="e">
        <f t="shared" ca="1" si="93"/>
        <v>#DIV/0!</v>
      </c>
      <c r="CK251" s="337" t="e">
        <f t="shared" ca="1" si="93"/>
        <v>#DIV/0!</v>
      </c>
      <c r="CL251" s="337" t="e">
        <f t="shared" ca="1" si="93"/>
        <v>#DIV/0!</v>
      </c>
      <c r="CM251" s="337" t="e">
        <f t="shared" ca="1" si="93"/>
        <v>#DIV/0!</v>
      </c>
      <c r="CN251" s="337" t="e">
        <f t="shared" ca="1" si="93"/>
        <v>#DIV/0!</v>
      </c>
      <c r="CO251" s="337" t="e">
        <f t="shared" ca="1" si="93"/>
        <v>#DIV/0!</v>
      </c>
      <c r="CP251" s="337" t="e">
        <f t="shared" ca="1" si="93"/>
        <v>#DIV/0!</v>
      </c>
      <c r="CQ251" s="337" t="e">
        <f t="shared" ca="1" si="93"/>
        <v>#DIV/0!</v>
      </c>
      <c r="CR251" s="337" t="e">
        <f t="shared" ca="1" si="93"/>
        <v>#DIV/0!</v>
      </c>
      <c r="CS251" s="337" t="e">
        <f t="shared" ca="1" si="93"/>
        <v>#DIV/0!</v>
      </c>
      <c r="CT251" s="337" t="e">
        <f t="shared" ref="CT251:DR251" ca="1" si="94">SUM(CT247,CT248)/CT15</f>
        <v>#DIV/0!</v>
      </c>
      <c r="CU251" s="337" t="e">
        <f t="shared" ca="1" si="94"/>
        <v>#DIV/0!</v>
      </c>
      <c r="CV251" s="337" t="e">
        <f t="shared" ca="1" si="94"/>
        <v>#DIV/0!</v>
      </c>
      <c r="CW251" s="337" t="e">
        <f t="shared" ca="1" si="94"/>
        <v>#DIV/0!</v>
      </c>
      <c r="CX251" s="337" t="e">
        <f t="shared" ca="1" si="94"/>
        <v>#DIV/0!</v>
      </c>
      <c r="CY251" s="337" t="e">
        <f t="shared" ca="1" si="94"/>
        <v>#DIV/0!</v>
      </c>
      <c r="CZ251" s="337" t="e">
        <f t="shared" ca="1" si="94"/>
        <v>#DIV/0!</v>
      </c>
      <c r="DA251" s="337" t="e">
        <f t="shared" ca="1" si="94"/>
        <v>#DIV/0!</v>
      </c>
      <c r="DB251" s="337" t="e">
        <f t="shared" ca="1" si="94"/>
        <v>#DIV/0!</v>
      </c>
      <c r="DC251" s="337" t="e">
        <f t="shared" ca="1" si="94"/>
        <v>#DIV/0!</v>
      </c>
      <c r="DD251" s="337" t="e">
        <f t="shared" ca="1" si="94"/>
        <v>#DIV/0!</v>
      </c>
      <c r="DE251" s="337" t="e">
        <f t="shared" ca="1" si="94"/>
        <v>#DIV/0!</v>
      </c>
      <c r="DF251" s="337" t="e">
        <f t="shared" ca="1" si="94"/>
        <v>#DIV/0!</v>
      </c>
      <c r="DG251" s="337" t="e">
        <f t="shared" ca="1" si="94"/>
        <v>#DIV/0!</v>
      </c>
      <c r="DH251" s="337" t="e">
        <f t="shared" ca="1" si="94"/>
        <v>#DIV/0!</v>
      </c>
      <c r="DI251" s="337" t="e">
        <f t="shared" ca="1" si="94"/>
        <v>#DIV/0!</v>
      </c>
      <c r="DJ251" s="337" t="e">
        <f t="shared" ca="1" si="94"/>
        <v>#DIV/0!</v>
      </c>
      <c r="DK251" s="337" t="e">
        <f t="shared" ca="1" si="94"/>
        <v>#DIV/0!</v>
      </c>
      <c r="DL251" s="337" t="e">
        <f t="shared" ca="1" si="94"/>
        <v>#DIV/0!</v>
      </c>
      <c r="DM251" s="337" t="e">
        <f t="shared" ca="1" si="94"/>
        <v>#DIV/0!</v>
      </c>
      <c r="DN251" s="337" t="e">
        <f t="shared" ca="1" si="94"/>
        <v>#DIV/0!</v>
      </c>
      <c r="DO251" s="337" t="e">
        <f t="shared" ca="1" si="94"/>
        <v>#DIV/0!</v>
      </c>
      <c r="DP251" s="337" t="e">
        <f t="shared" ca="1" si="94"/>
        <v>#DIV/0!</v>
      </c>
      <c r="DQ251" s="337" t="e">
        <f t="shared" ca="1" si="94"/>
        <v>#DIV/0!</v>
      </c>
      <c r="DR251" s="337" t="e">
        <f t="shared" ca="1" si="94"/>
        <v>#DIV/0!</v>
      </c>
    </row>
    <row r="252" spans="1:122" s="336" customFormat="1" x14ac:dyDescent="0.25">
      <c r="A252" s="17" t="s">
        <v>379</v>
      </c>
      <c r="B252" s="337" t="e">
        <f>MAX(Calculation_Scenario_2!B251:DR251)</f>
        <v>#DIV/0!</v>
      </c>
      <c r="C252" s="4" t="e">
        <f>INDEX(Calculation_Scenario_2!B1:DR1,MATCH(B252,Calculation_Scenario_2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336" customFormat="1" x14ac:dyDescent="0.25">
      <c r="A253" s="17" t="s">
        <v>3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67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61</v>
      </c>
      <c r="B255" s="4">
        <f t="shared" ref="B255:AG255" si="95">B40</f>
        <v>0</v>
      </c>
      <c r="C255" s="4" t="e">
        <f t="shared" si="95"/>
        <v>#DIV/0!</v>
      </c>
      <c r="D255" s="4" t="e">
        <f t="shared" ca="1" si="95"/>
        <v>#DIV/0!</v>
      </c>
      <c r="E255" s="4" t="e">
        <f t="shared" ca="1" si="95"/>
        <v>#DIV/0!</v>
      </c>
      <c r="F255" s="4" t="e">
        <f t="shared" ca="1" si="95"/>
        <v>#DIV/0!</v>
      </c>
      <c r="G255" s="4" t="e">
        <f t="shared" ca="1" si="95"/>
        <v>#DIV/0!</v>
      </c>
      <c r="H255" s="4" t="e">
        <f t="shared" ca="1" si="95"/>
        <v>#DIV/0!</v>
      </c>
      <c r="I255" s="4" t="e">
        <f t="shared" ca="1" si="95"/>
        <v>#DIV/0!</v>
      </c>
      <c r="J255" s="4" t="e">
        <f t="shared" ca="1" si="95"/>
        <v>#DIV/0!</v>
      </c>
      <c r="K255" s="4" t="e">
        <f t="shared" ca="1" si="95"/>
        <v>#DIV/0!</v>
      </c>
      <c r="L255" s="4" t="e">
        <f t="shared" ca="1" si="95"/>
        <v>#DIV/0!</v>
      </c>
      <c r="M255" s="4" t="e">
        <f t="shared" ca="1" si="95"/>
        <v>#DIV/0!</v>
      </c>
      <c r="N255" s="4" t="e">
        <f t="shared" ca="1" si="95"/>
        <v>#DIV/0!</v>
      </c>
      <c r="O255" s="4" t="e">
        <f t="shared" ca="1" si="95"/>
        <v>#DIV/0!</v>
      </c>
      <c r="P255" s="4" t="e">
        <f t="shared" ca="1" si="95"/>
        <v>#DIV/0!</v>
      </c>
      <c r="Q255" s="4" t="e">
        <f t="shared" ca="1" si="95"/>
        <v>#DIV/0!</v>
      </c>
      <c r="R255" s="4" t="e">
        <f t="shared" ca="1" si="95"/>
        <v>#DIV/0!</v>
      </c>
      <c r="S255" s="4" t="e">
        <f t="shared" ca="1" si="95"/>
        <v>#DIV/0!</v>
      </c>
      <c r="T255" s="4" t="e">
        <f t="shared" ca="1" si="95"/>
        <v>#DIV/0!</v>
      </c>
      <c r="U255" s="4" t="e">
        <f t="shared" ca="1" si="95"/>
        <v>#DIV/0!</v>
      </c>
      <c r="V255" s="4" t="e">
        <f t="shared" ca="1" si="95"/>
        <v>#DIV/0!</v>
      </c>
      <c r="W255" s="4" t="e">
        <f t="shared" ca="1" si="95"/>
        <v>#DIV/0!</v>
      </c>
      <c r="X255" s="4" t="e">
        <f t="shared" ca="1" si="95"/>
        <v>#DIV/0!</v>
      </c>
      <c r="Y255" s="4" t="e">
        <f t="shared" ca="1" si="95"/>
        <v>#DIV/0!</v>
      </c>
      <c r="Z255" s="4" t="e">
        <f t="shared" ca="1" si="95"/>
        <v>#DIV/0!</v>
      </c>
      <c r="AA255" s="4" t="e">
        <f t="shared" ca="1" si="95"/>
        <v>#DIV/0!</v>
      </c>
      <c r="AB255" s="4" t="e">
        <f t="shared" ca="1" si="95"/>
        <v>#DIV/0!</v>
      </c>
      <c r="AC255" s="4" t="e">
        <f t="shared" ca="1" si="95"/>
        <v>#DIV/0!</v>
      </c>
      <c r="AD255" s="4" t="e">
        <f t="shared" ca="1" si="95"/>
        <v>#DIV/0!</v>
      </c>
      <c r="AE255" s="4" t="e">
        <f t="shared" ca="1" si="95"/>
        <v>#DIV/0!</v>
      </c>
      <c r="AF255" s="4" t="e">
        <f t="shared" ca="1" si="95"/>
        <v>#DIV/0!</v>
      </c>
      <c r="AG255" s="4" t="e">
        <f t="shared" ca="1" si="95"/>
        <v>#DIV/0!</v>
      </c>
      <c r="AH255" s="4" t="e">
        <f t="shared" ref="AH255:BM255" ca="1" si="96">AH40</f>
        <v>#DIV/0!</v>
      </c>
      <c r="AI255" s="4" t="e">
        <f t="shared" ca="1" si="96"/>
        <v>#DIV/0!</v>
      </c>
      <c r="AJ255" s="4" t="e">
        <f t="shared" ca="1" si="96"/>
        <v>#DIV/0!</v>
      </c>
      <c r="AK255" s="4" t="e">
        <f t="shared" ca="1" si="96"/>
        <v>#DIV/0!</v>
      </c>
      <c r="AL255" s="4" t="e">
        <f t="shared" ca="1" si="96"/>
        <v>#DIV/0!</v>
      </c>
      <c r="AM255" s="4" t="e">
        <f t="shared" ca="1" si="96"/>
        <v>#DIV/0!</v>
      </c>
      <c r="AN255" s="4" t="e">
        <f t="shared" ca="1" si="96"/>
        <v>#DIV/0!</v>
      </c>
      <c r="AO255" s="4" t="e">
        <f t="shared" ca="1" si="96"/>
        <v>#DIV/0!</v>
      </c>
      <c r="AP255" s="4" t="e">
        <f t="shared" ca="1" si="96"/>
        <v>#DIV/0!</v>
      </c>
      <c r="AQ255" s="4" t="e">
        <f t="shared" ca="1" si="96"/>
        <v>#DIV/0!</v>
      </c>
      <c r="AR255" s="4" t="e">
        <f t="shared" ca="1" si="96"/>
        <v>#DIV/0!</v>
      </c>
      <c r="AS255" s="4" t="e">
        <f t="shared" ca="1" si="96"/>
        <v>#DIV/0!</v>
      </c>
      <c r="AT255" s="4" t="e">
        <f t="shared" ca="1" si="96"/>
        <v>#DIV/0!</v>
      </c>
      <c r="AU255" s="4" t="e">
        <f t="shared" ca="1" si="96"/>
        <v>#DIV/0!</v>
      </c>
      <c r="AV255" s="4" t="e">
        <f t="shared" ca="1" si="96"/>
        <v>#DIV/0!</v>
      </c>
      <c r="AW255" s="4" t="e">
        <f t="shared" ca="1" si="96"/>
        <v>#DIV/0!</v>
      </c>
      <c r="AX255" s="4" t="e">
        <f t="shared" ca="1" si="96"/>
        <v>#DIV/0!</v>
      </c>
      <c r="AY255" s="4" t="e">
        <f t="shared" ca="1" si="96"/>
        <v>#DIV/0!</v>
      </c>
      <c r="AZ255" s="4" t="e">
        <f t="shared" ca="1" si="96"/>
        <v>#DIV/0!</v>
      </c>
      <c r="BA255" s="4" t="e">
        <f t="shared" ca="1" si="96"/>
        <v>#DIV/0!</v>
      </c>
      <c r="BB255" s="4" t="e">
        <f t="shared" ca="1" si="96"/>
        <v>#DIV/0!</v>
      </c>
      <c r="BC255" s="4" t="e">
        <f t="shared" ca="1" si="96"/>
        <v>#DIV/0!</v>
      </c>
      <c r="BD255" s="4" t="e">
        <f t="shared" ca="1" si="96"/>
        <v>#DIV/0!</v>
      </c>
      <c r="BE255" s="4" t="e">
        <f t="shared" ca="1" si="96"/>
        <v>#DIV/0!</v>
      </c>
      <c r="BF255" s="4" t="e">
        <f t="shared" ca="1" si="96"/>
        <v>#DIV/0!</v>
      </c>
      <c r="BG255" s="4" t="e">
        <f t="shared" ca="1" si="96"/>
        <v>#DIV/0!</v>
      </c>
      <c r="BH255" s="4" t="e">
        <f t="shared" ca="1" si="96"/>
        <v>#DIV/0!</v>
      </c>
      <c r="BI255" s="4" t="e">
        <f t="shared" ca="1" si="96"/>
        <v>#DIV/0!</v>
      </c>
      <c r="BJ255" s="4" t="e">
        <f t="shared" ca="1" si="96"/>
        <v>#DIV/0!</v>
      </c>
      <c r="BK255" s="4" t="e">
        <f t="shared" ca="1" si="96"/>
        <v>#DIV/0!</v>
      </c>
      <c r="BL255" s="4" t="e">
        <f t="shared" ca="1" si="96"/>
        <v>#DIV/0!</v>
      </c>
      <c r="BM255" s="4" t="e">
        <f t="shared" ca="1" si="96"/>
        <v>#DIV/0!</v>
      </c>
      <c r="BN255" s="4" t="e">
        <f t="shared" ref="BN255:CS255" ca="1" si="97">BN40</f>
        <v>#DIV/0!</v>
      </c>
      <c r="BO255" s="4" t="e">
        <f t="shared" ca="1" si="97"/>
        <v>#DIV/0!</v>
      </c>
      <c r="BP255" s="4" t="e">
        <f t="shared" ca="1" si="97"/>
        <v>#DIV/0!</v>
      </c>
      <c r="BQ255" s="4" t="e">
        <f t="shared" ca="1" si="97"/>
        <v>#DIV/0!</v>
      </c>
      <c r="BR255" s="4" t="e">
        <f t="shared" ca="1" si="97"/>
        <v>#DIV/0!</v>
      </c>
      <c r="BS255" s="4" t="e">
        <f t="shared" ca="1" si="97"/>
        <v>#DIV/0!</v>
      </c>
      <c r="BT255" s="4" t="e">
        <f t="shared" ca="1" si="97"/>
        <v>#DIV/0!</v>
      </c>
      <c r="BU255" s="4" t="e">
        <f t="shared" ca="1" si="97"/>
        <v>#DIV/0!</v>
      </c>
      <c r="BV255" s="4" t="e">
        <f t="shared" ca="1" si="97"/>
        <v>#DIV/0!</v>
      </c>
      <c r="BW255" s="4" t="e">
        <f t="shared" ca="1" si="97"/>
        <v>#DIV/0!</v>
      </c>
      <c r="BX255" s="4" t="e">
        <f t="shared" ca="1" si="97"/>
        <v>#DIV/0!</v>
      </c>
      <c r="BY255" s="4" t="e">
        <f t="shared" ca="1" si="97"/>
        <v>#DIV/0!</v>
      </c>
      <c r="BZ255" s="4" t="e">
        <f t="shared" ca="1" si="97"/>
        <v>#DIV/0!</v>
      </c>
      <c r="CA255" s="4" t="e">
        <f t="shared" ca="1" si="97"/>
        <v>#DIV/0!</v>
      </c>
      <c r="CB255" s="4" t="e">
        <f t="shared" ca="1" si="97"/>
        <v>#DIV/0!</v>
      </c>
      <c r="CC255" s="4" t="e">
        <f t="shared" ca="1" si="97"/>
        <v>#DIV/0!</v>
      </c>
      <c r="CD255" s="4" t="e">
        <f t="shared" ca="1" si="97"/>
        <v>#DIV/0!</v>
      </c>
      <c r="CE255" s="4" t="e">
        <f t="shared" ca="1" si="97"/>
        <v>#DIV/0!</v>
      </c>
      <c r="CF255" s="4" t="e">
        <f t="shared" ca="1" si="97"/>
        <v>#DIV/0!</v>
      </c>
      <c r="CG255" s="4" t="e">
        <f t="shared" ca="1" si="97"/>
        <v>#DIV/0!</v>
      </c>
      <c r="CH255" s="4" t="e">
        <f t="shared" ca="1" si="97"/>
        <v>#DIV/0!</v>
      </c>
      <c r="CI255" s="4" t="e">
        <f t="shared" ca="1" si="97"/>
        <v>#DIV/0!</v>
      </c>
      <c r="CJ255" s="4" t="e">
        <f t="shared" ca="1" si="97"/>
        <v>#DIV/0!</v>
      </c>
      <c r="CK255" s="4" t="e">
        <f t="shared" ca="1" si="97"/>
        <v>#DIV/0!</v>
      </c>
      <c r="CL255" s="4" t="e">
        <f t="shared" ca="1" si="97"/>
        <v>#DIV/0!</v>
      </c>
      <c r="CM255" s="4" t="e">
        <f t="shared" ca="1" si="97"/>
        <v>#DIV/0!</v>
      </c>
      <c r="CN255" s="4" t="e">
        <f t="shared" ca="1" si="97"/>
        <v>#DIV/0!</v>
      </c>
      <c r="CO255" s="4" t="e">
        <f t="shared" ca="1" si="97"/>
        <v>#DIV/0!</v>
      </c>
      <c r="CP255" s="4" t="e">
        <f t="shared" ca="1" si="97"/>
        <v>#DIV/0!</v>
      </c>
      <c r="CQ255" s="4" t="e">
        <f t="shared" ca="1" si="97"/>
        <v>#DIV/0!</v>
      </c>
      <c r="CR255" s="4" t="e">
        <f t="shared" ca="1" si="97"/>
        <v>#DIV/0!</v>
      </c>
      <c r="CS255" s="4" t="e">
        <f t="shared" ca="1" si="97"/>
        <v>#DIV/0!</v>
      </c>
      <c r="CT255" s="4" t="e">
        <f t="shared" ref="CT255:DR255" ca="1" si="98">CT40</f>
        <v>#DIV/0!</v>
      </c>
      <c r="CU255" s="4" t="e">
        <f t="shared" ca="1" si="98"/>
        <v>#DIV/0!</v>
      </c>
      <c r="CV255" s="4" t="e">
        <f t="shared" ca="1" si="98"/>
        <v>#DIV/0!</v>
      </c>
      <c r="CW255" s="4" t="e">
        <f t="shared" ca="1" si="98"/>
        <v>#DIV/0!</v>
      </c>
      <c r="CX255" s="4" t="e">
        <f t="shared" ca="1" si="98"/>
        <v>#DIV/0!</v>
      </c>
      <c r="CY255" s="4" t="e">
        <f t="shared" ca="1" si="98"/>
        <v>#DIV/0!</v>
      </c>
      <c r="CZ255" s="4" t="e">
        <f t="shared" ca="1" si="98"/>
        <v>#DIV/0!</v>
      </c>
      <c r="DA255" s="4" t="e">
        <f t="shared" ca="1" si="98"/>
        <v>#DIV/0!</v>
      </c>
      <c r="DB255" s="4" t="e">
        <f t="shared" ca="1" si="98"/>
        <v>#DIV/0!</v>
      </c>
      <c r="DC255" s="4" t="e">
        <f t="shared" ca="1" si="98"/>
        <v>#DIV/0!</v>
      </c>
      <c r="DD255" s="4" t="e">
        <f t="shared" ca="1" si="98"/>
        <v>#DIV/0!</v>
      </c>
      <c r="DE255" s="4" t="e">
        <f t="shared" ca="1" si="98"/>
        <v>#DIV/0!</v>
      </c>
      <c r="DF255" s="4" t="e">
        <f t="shared" ca="1" si="98"/>
        <v>#DIV/0!</v>
      </c>
      <c r="DG255" s="4" t="e">
        <f t="shared" ca="1" si="98"/>
        <v>#DIV/0!</v>
      </c>
      <c r="DH255" s="4" t="e">
        <f t="shared" ca="1" si="98"/>
        <v>#DIV/0!</v>
      </c>
      <c r="DI255" s="4" t="e">
        <f t="shared" ca="1" si="98"/>
        <v>#DIV/0!</v>
      </c>
      <c r="DJ255" s="4" t="e">
        <f t="shared" ca="1" si="98"/>
        <v>#DIV/0!</v>
      </c>
      <c r="DK255" s="4" t="e">
        <f t="shared" ca="1" si="98"/>
        <v>#DIV/0!</v>
      </c>
      <c r="DL255" s="4" t="e">
        <f t="shared" ca="1" si="98"/>
        <v>#DIV/0!</v>
      </c>
      <c r="DM255" s="4" t="e">
        <f t="shared" ca="1" si="98"/>
        <v>#DIV/0!</v>
      </c>
      <c r="DN255" s="4" t="e">
        <f t="shared" ca="1" si="98"/>
        <v>#DIV/0!</v>
      </c>
      <c r="DO255" s="4" t="e">
        <f t="shared" ca="1" si="98"/>
        <v>#DIV/0!</v>
      </c>
      <c r="DP255" s="4" t="e">
        <f t="shared" ca="1" si="98"/>
        <v>#DIV/0!</v>
      </c>
      <c r="DQ255" s="4" t="e">
        <f t="shared" ca="1" si="98"/>
        <v>#DIV/0!</v>
      </c>
      <c r="DR255" s="4" t="e">
        <f t="shared" ca="1" si="98"/>
        <v>#DIV/0!</v>
      </c>
    </row>
    <row r="256" spans="1:122" x14ac:dyDescent="0.25">
      <c r="A256" s="17" t="s">
        <v>160</v>
      </c>
      <c r="B256" s="4">
        <f t="shared" ref="B256:AG256" si="99">B52</f>
        <v>0</v>
      </c>
      <c r="C256" s="4">
        <f t="shared" si="99"/>
        <v>0</v>
      </c>
      <c r="D256" s="4" t="e">
        <f t="shared" si="99"/>
        <v>#DIV/0!</v>
      </c>
      <c r="E256" s="4" t="e">
        <f t="shared" ca="1" si="99"/>
        <v>#DIV/0!</v>
      </c>
      <c r="F256" s="4" t="e">
        <f t="shared" ca="1" si="99"/>
        <v>#DIV/0!</v>
      </c>
      <c r="G256" s="4" t="e">
        <f t="shared" ca="1" si="99"/>
        <v>#DIV/0!</v>
      </c>
      <c r="H256" s="4" t="e">
        <f t="shared" ca="1" si="99"/>
        <v>#DIV/0!</v>
      </c>
      <c r="I256" s="4" t="e">
        <f t="shared" ca="1" si="99"/>
        <v>#DIV/0!</v>
      </c>
      <c r="J256" s="4" t="e">
        <f t="shared" ca="1" si="99"/>
        <v>#DIV/0!</v>
      </c>
      <c r="K256" s="4" t="e">
        <f t="shared" ca="1" si="99"/>
        <v>#DIV/0!</v>
      </c>
      <c r="L256" s="4" t="e">
        <f t="shared" ca="1" si="99"/>
        <v>#DIV/0!</v>
      </c>
      <c r="M256" s="4" t="e">
        <f t="shared" ca="1" si="99"/>
        <v>#DIV/0!</v>
      </c>
      <c r="N256" s="4" t="e">
        <f t="shared" ca="1" si="99"/>
        <v>#DIV/0!</v>
      </c>
      <c r="O256" s="4" t="e">
        <f t="shared" ca="1" si="99"/>
        <v>#DIV/0!</v>
      </c>
      <c r="P256" s="4" t="e">
        <f t="shared" ca="1" si="99"/>
        <v>#DIV/0!</v>
      </c>
      <c r="Q256" s="4" t="e">
        <f t="shared" ca="1" si="99"/>
        <v>#DIV/0!</v>
      </c>
      <c r="R256" s="4" t="e">
        <f t="shared" ca="1" si="99"/>
        <v>#DIV/0!</v>
      </c>
      <c r="S256" s="4" t="e">
        <f t="shared" ca="1" si="99"/>
        <v>#DIV/0!</v>
      </c>
      <c r="T256" s="4" t="e">
        <f t="shared" ca="1" si="99"/>
        <v>#DIV/0!</v>
      </c>
      <c r="U256" s="4" t="e">
        <f t="shared" ca="1" si="99"/>
        <v>#DIV/0!</v>
      </c>
      <c r="V256" s="4" t="e">
        <f t="shared" ca="1" si="99"/>
        <v>#DIV/0!</v>
      </c>
      <c r="W256" s="4" t="e">
        <f t="shared" ca="1" si="99"/>
        <v>#DIV/0!</v>
      </c>
      <c r="X256" s="4" t="e">
        <f t="shared" ca="1" si="99"/>
        <v>#DIV/0!</v>
      </c>
      <c r="Y256" s="4" t="e">
        <f t="shared" ca="1" si="99"/>
        <v>#DIV/0!</v>
      </c>
      <c r="Z256" s="4" t="e">
        <f t="shared" ca="1" si="99"/>
        <v>#DIV/0!</v>
      </c>
      <c r="AA256" s="4" t="e">
        <f t="shared" ca="1" si="99"/>
        <v>#DIV/0!</v>
      </c>
      <c r="AB256" s="4" t="e">
        <f t="shared" ca="1" si="99"/>
        <v>#DIV/0!</v>
      </c>
      <c r="AC256" s="4" t="e">
        <f t="shared" ca="1" si="99"/>
        <v>#DIV/0!</v>
      </c>
      <c r="AD256" s="4" t="e">
        <f t="shared" ca="1" si="99"/>
        <v>#DIV/0!</v>
      </c>
      <c r="AE256" s="4" t="e">
        <f t="shared" ca="1" si="99"/>
        <v>#DIV/0!</v>
      </c>
      <c r="AF256" s="4" t="e">
        <f t="shared" ca="1" si="99"/>
        <v>#DIV/0!</v>
      </c>
      <c r="AG256" s="4" t="e">
        <f t="shared" ca="1" si="99"/>
        <v>#DIV/0!</v>
      </c>
      <c r="AH256" s="4" t="e">
        <f t="shared" ref="AH256:BM256" ca="1" si="100">AH52</f>
        <v>#DIV/0!</v>
      </c>
      <c r="AI256" s="4" t="e">
        <f t="shared" ca="1" si="100"/>
        <v>#DIV/0!</v>
      </c>
      <c r="AJ256" s="4" t="e">
        <f t="shared" ca="1" si="100"/>
        <v>#DIV/0!</v>
      </c>
      <c r="AK256" s="4" t="e">
        <f t="shared" ca="1" si="100"/>
        <v>#DIV/0!</v>
      </c>
      <c r="AL256" s="4" t="e">
        <f t="shared" ca="1" si="100"/>
        <v>#DIV/0!</v>
      </c>
      <c r="AM256" s="4" t="e">
        <f t="shared" ca="1" si="100"/>
        <v>#DIV/0!</v>
      </c>
      <c r="AN256" s="4" t="e">
        <f t="shared" ca="1" si="100"/>
        <v>#DIV/0!</v>
      </c>
      <c r="AO256" s="4" t="e">
        <f t="shared" ca="1" si="100"/>
        <v>#DIV/0!</v>
      </c>
      <c r="AP256" s="4" t="e">
        <f t="shared" ca="1" si="100"/>
        <v>#DIV/0!</v>
      </c>
      <c r="AQ256" s="4" t="e">
        <f t="shared" ca="1" si="100"/>
        <v>#DIV/0!</v>
      </c>
      <c r="AR256" s="4" t="e">
        <f t="shared" ca="1" si="100"/>
        <v>#DIV/0!</v>
      </c>
      <c r="AS256" s="4" t="e">
        <f t="shared" ca="1" si="100"/>
        <v>#DIV/0!</v>
      </c>
      <c r="AT256" s="4" t="e">
        <f t="shared" ca="1" si="100"/>
        <v>#DIV/0!</v>
      </c>
      <c r="AU256" s="4" t="e">
        <f t="shared" ca="1" si="100"/>
        <v>#DIV/0!</v>
      </c>
      <c r="AV256" s="4" t="e">
        <f t="shared" ca="1" si="100"/>
        <v>#DIV/0!</v>
      </c>
      <c r="AW256" s="4" t="e">
        <f t="shared" ca="1" si="100"/>
        <v>#DIV/0!</v>
      </c>
      <c r="AX256" s="4" t="e">
        <f t="shared" ca="1" si="100"/>
        <v>#DIV/0!</v>
      </c>
      <c r="AY256" s="4" t="e">
        <f t="shared" ca="1" si="100"/>
        <v>#DIV/0!</v>
      </c>
      <c r="AZ256" s="4" t="e">
        <f t="shared" ca="1" si="100"/>
        <v>#DIV/0!</v>
      </c>
      <c r="BA256" s="4" t="e">
        <f t="shared" ca="1" si="100"/>
        <v>#DIV/0!</v>
      </c>
      <c r="BB256" s="4" t="e">
        <f t="shared" ca="1" si="100"/>
        <v>#DIV/0!</v>
      </c>
      <c r="BC256" s="4" t="e">
        <f t="shared" ca="1" si="100"/>
        <v>#DIV/0!</v>
      </c>
      <c r="BD256" s="4" t="e">
        <f t="shared" ca="1" si="100"/>
        <v>#DIV/0!</v>
      </c>
      <c r="BE256" s="4" t="e">
        <f t="shared" ca="1" si="100"/>
        <v>#DIV/0!</v>
      </c>
      <c r="BF256" s="4" t="e">
        <f t="shared" ca="1" si="100"/>
        <v>#DIV/0!</v>
      </c>
      <c r="BG256" s="4" t="e">
        <f t="shared" ca="1" si="100"/>
        <v>#DIV/0!</v>
      </c>
      <c r="BH256" s="4" t="e">
        <f t="shared" ca="1" si="100"/>
        <v>#DIV/0!</v>
      </c>
      <c r="BI256" s="4" t="e">
        <f t="shared" ca="1" si="100"/>
        <v>#DIV/0!</v>
      </c>
      <c r="BJ256" s="4" t="e">
        <f t="shared" ca="1" si="100"/>
        <v>#DIV/0!</v>
      </c>
      <c r="BK256" s="4" t="e">
        <f t="shared" ca="1" si="100"/>
        <v>#DIV/0!</v>
      </c>
      <c r="BL256" s="4" t="e">
        <f t="shared" ca="1" si="100"/>
        <v>#DIV/0!</v>
      </c>
      <c r="BM256" s="4" t="e">
        <f t="shared" ca="1" si="100"/>
        <v>#DIV/0!</v>
      </c>
      <c r="BN256" s="4" t="e">
        <f t="shared" ref="BN256:CS256" ca="1" si="101">BN52</f>
        <v>#DIV/0!</v>
      </c>
      <c r="BO256" s="4" t="e">
        <f t="shared" ca="1" si="101"/>
        <v>#DIV/0!</v>
      </c>
      <c r="BP256" s="4" t="e">
        <f t="shared" ca="1" si="101"/>
        <v>#DIV/0!</v>
      </c>
      <c r="BQ256" s="4" t="e">
        <f t="shared" ca="1" si="101"/>
        <v>#DIV/0!</v>
      </c>
      <c r="BR256" s="4" t="e">
        <f t="shared" ca="1" si="101"/>
        <v>#DIV/0!</v>
      </c>
      <c r="BS256" s="4" t="e">
        <f t="shared" ca="1" si="101"/>
        <v>#DIV/0!</v>
      </c>
      <c r="BT256" s="4" t="e">
        <f t="shared" ca="1" si="101"/>
        <v>#DIV/0!</v>
      </c>
      <c r="BU256" s="4" t="e">
        <f t="shared" ca="1" si="101"/>
        <v>#DIV/0!</v>
      </c>
      <c r="BV256" s="4" t="e">
        <f t="shared" ca="1" si="101"/>
        <v>#DIV/0!</v>
      </c>
      <c r="BW256" s="4" t="e">
        <f t="shared" ca="1" si="101"/>
        <v>#DIV/0!</v>
      </c>
      <c r="BX256" s="4" t="e">
        <f t="shared" ca="1" si="101"/>
        <v>#DIV/0!</v>
      </c>
      <c r="BY256" s="4" t="e">
        <f t="shared" ca="1" si="101"/>
        <v>#DIV/0!</v>
      </c>
      <c r="BZ256" s="4" t="e">
        <f t="shared" ca="1" si="101"/>
        <v>#DIV/0!</v>
      </c>
      <c r="CA256" s="4" t="e">
        <f t="shared" ca="1" si="101"/>
        <v>#DIV/0!</v>
      </c>
      <c r="CB256" s="4" t="e">
        <f t="shared" ca="1" si="101"/>
        <v>#DIV/0!</v>
      </c>
      <c r="CC256" s="4" t="e">
        <f t="shared" ca="1" si="101"/>
        <v>#DIV/0!</v>
      </c>
      <c r="CD256" s="4" t="e">
        <f t="shared" ca="1" si="101"/>
        <v>#DIV/0!</v>
      </c>
      <c r="CE256" s="4" t="e">
        <f t="shared" ca="1" si="101"/>
        <v>#DIV/0!</v>
      </c>
      <c r="CF256" s="4" t="e">
        <f t="shared" ca="1" si="101"/>
        <v>#DIV/0!</v>
      </c>
      <c r="CG256" s="4" t="e">
        <f t="shared" ca="1" si="101"/>
        <v>#DIV/0!</v>
      </c>
      <c r="CH256" s="4" t="e">
        <f t="shared" ca="1" si="101"/>
        <v>#DIV/0!</v>
      </c>
      <c r="CI256" s="4" t="e">
        <f t="shared" ca="1" si="101"/>
        <v>#DIV/0!</v>
      </c>
      <c r="CJ256" s="4" t="e">
        <f t="shared" ca="1" si="101"/>
        <v>#DIV/0!</v>
      </c>
      <c r="CK256" s="4" t="e">
        <f t="shared" ca="1" si="101"/>
        <v>#DIV/0!</v>
      </c>
      <c r="CL256" s="4" t="e">
        <f t="shared" ca="1" si="101"/>
        <v>#DIV/0!</v>
      </c>
      <c r="CM256" s="4" t="e">
        <f t="shared" ca="1" si="101"/>
        <v>#DIV/0!</v>
      </c>
      <c r="CN256" s="4" t="e">
        <f t="shared" ca="1" si="101"/>
        <v>#DIV/0!</v>
      </c>
      <c r="CO256" s="4" t="e">
        <f t="shared" ca="1" si="101"/>
        <v>#DIV/0!</v>
      </c>
      <c r="CP256" s="4" t="e">
        <f t="shared" ca="1" si="101"/>
        <v>#DIV/0!</v>
      </c>
      <c r="CQ256" s="4" t="e">
        <f t="shared" ca="1" si="101"/>
        <v>#DIV/0!</v>
      </c>
      <c r="CR256" s="4" t="e">
        <f t="shared" ca="1" si="101"/>
        <v>#DIV/0!</v>
      </c>
      <c r="CS256" s="4" t="e">
        <f t="shared" ca="1" si="101"/>
        <v>#DIV/0!</v>
      </c>
      <c r="CT256" s="4" t="e">
        <f t="shared" ref="CT256:DR256" ca="1" si="102">CT52</f>
        <v>#DIV/0!</v>
      </c>
      <c r="CU256" s="4" t="e">
        <f t="shared" ca="1" si="102"/>
        <v>#DIV/0!</v>
      </c>
      <c r="CV256" s="4" t="e">
        <f t="shared" ca="1" si="102"/>
        <v>#DIV/0!</v>
      </c>
      <c r="CW256" s="4" t="e">
        <f t="shared" ca="1" si="102"/>
        <v>#DIV/0!</v>
      </c>
      <c r="CX256" s="4" t="e">
        <f t="shared" ca="1" si="102"/>
        <v>#DIV/0!</v>
      </c>
      <c r="CY256" s="4" t="e">
        <f t="shared" ca="1" si="102"/>
        <v>#DIV/0!</v>
      </c>
      <c r="CZ256" s="4" t="e">
        <f t="shared" ca="1" si="102"/>
        <v>#DIV/0!</v>
      </c>
      <c r="DA256" s="4" t="e">
        <f t="shared" ca="1" si="102"/>
        <v>#DIV/0!</v>
      </c>
      <c r="DB256" s="4" t="e">
        <f t="shared" ca="1" si="102"/>
        <v>#DIV/0!</v>
      </c>
      <c r="DC256" s="4" t="e">
        <f t="shared" ca="1" si="102"/>
        <v>#DIV/0!</v>
      </c>
      <c r="DD256" s="4" t="e">
        <f t="shared" ca="1" si="102"/>
        <v>#DIV/0!</v>
      </c>
      <c r="DE256" s="4" t="e">
        <f t="shared" ca="1" si="102"/>
        <v>#DIV/0!</v>
      </c>
      <c r="DF256" s="4" t="e">
        <f t="shared" ca="1" si="102"/>
        <v>#DIV/0!</v>
      </c>
      <c r="DG256" s="4" t="e">
        <f t="shared" ca="1" si="102"/>
        <v>#DIV/0!</v>
      </c>
      <c r="DH256" s="4" t="e">
        <f t="shared" ca="1" si="102"/>
        <v>#DIV/0!</v>
      </c>
      <c r="DI256" s="4" t="e">
        <f t="shared" ca="1" si="102"/>
        <v>#DIV/0!</v>
      </c>
      <c r="DJ256" s="4" t="e">
        <f t="shared" ca="1" si="102"/>
        <v>#DIV/0!</v>
      </c>
      <c r="DK256" s="4" t="e">
        <f t="shared" ca="1" si="102"/>
        <v>#DIV/0!</v>
      </c>
      <c r="DL256" s="4" t="e">
        <f t="shared" ca="1" si="102"/>
        <v>#DIV/0!</v>
      </c>
      <c r="DM256" s="4" t="e">
        <f t="shared" ca="1" si="102"/>
        <v>#DIV/0!</v>
      </c>
      <c r="DN256" s="4" t="e">
        <f t="shared" ca="1" si="102"/>
        <v>#DIV/0!</v>
      </c>
      <c r="DO256" s="4" t="e">
        <f t="shared" ca="1" si="102"/>
        <v>#DIV/0!</v>
      </c>
      <c r="DP256" s="4" t="e">
        <f t="shared" ca="1" si="102"/>
        <v>#DIV/0!</v>
      </c>
      <c r="DQ256" s="4" t="e">
        <f t="shared" ca="1" si="102"/>
        <v>#DIV/0!</v>
      </c>
      <c r="DR256" s="4" t="e">
        <f t="shared" ca="1" si="102"/>
        <v>#DIV/0!</v>
      </c>
    </row>
    <row r="257" spans="1:122" x14ac:dyDescent="0.25">
      <c r="A257" s="17" t="s">
        <v>162</v>
      </c>
      <c r="B257" s="4">
        <f t="shared" ref="B257:AG257" si="103">B88</f>
        <v>0</v>
      </c>
      <c r="C257" s="4">
        <f t="shared" si="103"/>
        <v>0</v>
      </c>
      <c r="D257" s="4">
        <f t="shared" si="103"/>
        <v>0</v>
      </c>
      <c r="E257" s="4">
        <f t="shared" si="103"/>
        <v>0</v>
      </c>
      <c r="F257" s="4" t="e">
        <f t="shared" si="103"/>
        <v>#DIV/0!</v>
      </c>
      <c r="G257" s="4" t="e">
        <f t="shared" ca="1" si="103"/>
        <v>#DIV/0!</v>
      </c>
      <c r="H257" s="4" t="e">
        <f t="shared" ca="1" si="103"/>
        <v>#DIV/0!</v>
      </c>
      <c r="I257" s="4" t="e">
        <f t="shared" ca="1" si="103"/>
        <v>#DIV/0!</v>
      </c>
      <c r="J257" s="4" t="e">
        <f t="shared" ca="1" si="103"/>
        <v>#DIV/0!</v>
      </c>
      <c r="K257" s="4" t="e">
        <f t="shared" ca="1" si="103"/>
        <v>#DIV/0!</v>
      </c>
      <c r="L257" s="4" t="e">
        <f t="shared" ca="1" si="103"/>
        <v>#DIV/0!</v>
      </c>
      <c r="M257" s="4" t="e">
        <f t="shared" ca="1" si="103"/>
        <v>#DIV/0!</v>
      </c>
      <c r="N257" s="4" t="e">
        <f t="shared" ca="1" si="103"/>
        <v>#DIV/0!</v>
      </c>
      <c r="O257" s="4" t="e">
        <f t="shared" ca="1" si="103"/>
        <v>#DIV/0!</v>
      </c>
      <c r="P257" s="4" t="e">
        <f t="shared" ca="1" si="103"/>
        <v>#DIV/0!</v>
      </c>
      <c r="Q257" s="4" t="e">
        <f t="shared" ca="1" si="103"/>
        <v>#DIV/0!</v>
      </c>
      <c r="R257" s="4" t="e">
        <f t="shared" ca="1" si="103"/>
        <v>#DIV/0!</v>
      </c>
      <c r="S257" s="4" t="e">
        <f t="shared" ca="1" si="103"/>
        <v>#DIV/0!</v>
      </c>
      <c r="T257" s="4" t="e">
        <f t="shared" ca="1" si="103"/>
        <v>#DIV/0!</v>
      </c>
      <c r="U257" s="4" t="e">
        <f t="shared" ca="1" si="103"/>
        <v>#DIV/0!</v>
      </c>
      <c r="V257" s="4" t="e">
        <f t="shared" ca="1" si="103"/>
        <v>#DIV/0!</v>
      </c>
      <c r="W257" s="4" t="e">
        <f t="shared" ca="1" si="103"/>
        <v>#DIV/0!</v>
      </c>
      <c r="X257" s="4" t="e">
        <f t="shared" ca="1" si="103"/>
        <v>#DIV/0!</v>
      </c>
      <c r="Y257" s="4" t="e">
        <f t="shared" ca="1" si="103"/>
        <v>#DIV/0!</v>
      </c>
      <c r="Z257" s="4" t="e">
        <f t="shared" ca="1" si="103"/>
        <v>#DIV/0!</v>
      </c>
      <c r="AA257" s="4" t="e">
        <f t="shared" ca="1" si="103"/>
        <v>#DIV/0!</v>
      </c>
      <c r="AB257" s="4" t="e">
        <f t="shared" ca="1" si="103"/>
        <v>#DIV/0!</v>
      </c>
      <c r="AC257" s="4" t="e">
        <f t="shared" ca="1" si="103"/>
        <v>#DIV/0!</v>
      </c>
      <c r="AD257" s="4" t="e">
        <f t="shared" ca="1" si="103"/>
        <v>#DIV/0!</v>
      </c>
      <c r="AE257" s="4" t="e">
        <f t="shared" ca="1" si="103"/>
        <v>#DIV/0!</v>
      </c>
      <c r="AF257" s="4" t="e">
        <f t="shared" ca="1" si="103"/>
        <v>#DIV/0!</v>
      </c>
      <c r="AG257" s="4" t="e">
        <f t="shared" ca="1" si="103"/>
        <v>#DIV/0!</v>
      </c>
      <c r="AH257" s="4" t="e">
        <f t="shared" ref="AH257:BM257" ca="1" si="104">AH88</f>
        <v>#DIV/0!</v>
      </c>
      <c r="AI257" s="4" t="e">
        <f t="shared" ca="1" si="104"/>
        <v>#DIV/0!</v>
      </c>
      <c r="AJ257" s="4" t="e">
        <f t="shared" ca="1" si="104"/>
        <v>#DIV/0!</v>
      </c>
      <c r="AK257" s="4" t="e">
        <f t="shared" ca="1" si="104"/>
        <v>#DIV/0!</v>
      </c>
      <c r="AL257" s="4" t="e">
        <f t="shared" ca="1" si="104"/>
        <v>#DIV/0!</v>
      </c>
      <c r="AM257" s="4" t="e">
        <f t="shared" ca="1" si="104"/>
        <v>#DIV/0!</v>
      </c>
      <c r="AN257" s="4" t="e">
        <f t="shared" ca="1" si="104"/>
        <v>#DIV/0!</v>
      </c>
      <c r="AO257" s="4" t="e">
        <f t="shared" ca="1" si="104"/>
        <v>#DIV/0!</v>
      </c>
      <c r="AP257" s="4" t="e">
        <f t="shared" ca="1" si="104"/>
        <v>#DIV/0!</v>
      </c>
      <c r="AQ257" s="4" t="e">
        <f t="shared" ca="1" si="104"/>
        <v>#DIV/0!</v>
      </c>
      <c r="AR257" s="4" t="e">
        <f t="shared" ca="1" si="104"/>
        <v>#DIV/0!</v>
      </c>
      <c r="AS257" s="4" t="e">
        <f t="shared" ca="1" si="104"/>
        <v>#DIV/0!</v>
      </c>
      <c r="AT257" s="4" t="e">
        <f t="shared" ca="1" si="104"/>
        <v>#DIV/0!</v>
      </c>
      <c r="AU257" s="4" t="e">
        <f t="shared" ca="1" si="104"/>
        <v>#DIV/0!</v>
      </c>
      <c r="AV257" s="4" t="e">
        <f t="shared" ca="1" si="104"/>
        <v>#DIV/0!</v>
      </c>
      <c r="AW257" s="4" t="e">
        <f t="shared" ca="1" si="104"/>
        <v>#DIV/0!</v>
      </c>
      <c r="AX257" s="4" t="e">
        <f t="shared" ca="1" si="104"/>
        <v>#DIV/0!</v>
      </c>
      <c r="AY257" s="4" t="e">
        <f t="shared" ca="1" si="104"/>
        <v>#DIV/0!</v>
      </c>
      <c r="AZ257" s="4" t="e">
        <f t="shared" ca="1" si="104"/>
        <v>#DIV/0!</v>
      </c>
      <c r="BA257" s="4" t="e">
        <f t="shared" ca="1" si="104"/>
        <v>#DIV/0!</v>
      </c>
      <c r="BB257" s="4" t="e">
        <f t="shared" ca="1" si="104"/>
        <v>#DIV/0!</v>
      </c>
      <c r="BC257" s="4" t="e">
        <f t="shared" ca="1" si="104"/>
        <v>#DIV/0!</v>
      </c>
      <c r="BD257" s="4" t="e">
        <f t="shared" ca="1" si="104"/>
        <v>#DIV/0!</v>
      </c>
      <c r="BE257" s="4" t="e">
        <f t="shared" ca="1" si="104"/>
        <v>#DIV/0!</v>
      </c>
      <c r="BF257" s="4" t="e">
        <f t="shared" ca="1" si="104"/>
        <v>#DIV/0!</v>
      </c>
      <c r="BG257" s="4" t="e">
        <f t="shared" ca="1" si="104"/>
        <v>#DIV/0!</v>
      </c>
      <c r="BH257" s="4" t="e">
        <f t="shared" ca="1" si="104"/>
        <v>#DIV/0!</v>
      </c>
      <c r="BI257" s="4" t="e">
        <f t="shared" ca="1" si="104"/>
        <v>#DIV/0!</v>
      </c>
      <c r="BJ257" s="4" t="e">
        <f t="shared" ca="1" si="104"/>
        <v>#DIV/0!</v>
      </c>
      <c r="BK257" s="4" t="e">
        <f t="shared" ca="1" si="104"/>
        <v>#DIV/0!</v>
      </c>
      <c r="BL257" s="4" t="e">
        <f t="shared" ca="1" si="104"/>
        <v>#DIV/0!</v>
      </c>
      <c r="BM257" s="4" t="e">
        <f t="shared" ca="1" si="104"/>
        <v>#DIV/0!</v>
      </c>
      <c r="BN257" s="4" t="e">
        <f t="shared" ref="BN257:CS257" ca="1" si="105">BN88</f>
        <v>#DIV/0!</v>
      </c>
      <c r="BO257" s="4" t="e">
        <f t="shared" ca="1" si="105"/>
        <v>#DIV/0!</v>
      </c>
      <c r="BP257" s="4" t="e">
        <f t="shared" ca="1" si="105"/>
        <v>#DIV/0!</v>
      </c>
      <c r="BQ257" s="4" t="e">
        <f t="shared" ca="1" si="105"/>
        <v>#DIV/0!</v>
      </c>
      <c r="BR257" s="4" t="e">
        <f t="shared" ca="1" si="105"/>
        <v>#DIV/0!</v>
      </c>
      <c r="BS257" s="4" t="e">
        <f t="shared" ca="1" si="105"/>
        <v>#DIV/0!</v>
      </c>
      <c r="BT257" s="4" t="e">
        <f t="shared" ca="1" si="105"/>
        <v>#DIV/0!</v>
      </c>
      <c r="BU257" s="4" t="e">
        <f t="shared" ca="1" si="105"/>
        <v>#DIV/0!</v>
      </c>
      <c r="BV257" s="4" t="e">
        <f t="shared" ca="1" si="105"/>
        <v>#DIV/0!</v>
      </c>
      <c r="BW257" s="4" t="e">
        <f t="shared" ca="1" si="105"/>
        <v>#DIV/0!</v>
      </c>
      <c r="BX257" s="4" t="e">
        <f t="shared" ca="1" si="105"/>
        <v>#DIV/0!</v>
      </c>
      <c r="BY257" s="4" t="e">
        <f t="shared" ca="1" si="105"/>
        <v>#DIV/0!</v>
      </c>
      <c r="BZ257" s="4" t="e">
        <f t="shared" ca="1" si="105"/>
        <v>#DIV/0!</v>
      </c>
      <c r="CA257" s="4" t="e">
        <f t="shared" ca="1" si="105"/>
        <v>#DIV/0!</v>
      </c>
      <c r="CB257" s="4" t="e">
        <f t="shared" ca="1" si="105"/>
        <v>#DIV/0!</v>
      </c>
      <c r="CC257" s="4" t="e">
        <f t="shared" ca="1" si="105"/>
        <v>#DIV/0!</v>
      </c>
      <c r="CD257" s="4" t="e">
        <f t="shared" ca="1" si="105"/>
        <v>#DIV/0!</v>
      </c>
      <c r="CE257" s="4" t="e">
        <f t="shared" ca="1" si="105"/>
        <v>#DIV/0!</v>
      </c>
      <c r="CF257" s="4" t="e">
        <f t="shared" ca="1" si="105"/>
        <v>#DIV/0!</v>
      </c>
      <c r="CG257" s="4" t="e">
        <f t="shared" ca="1" si="105"/>
        <v>#DIV/0!</v>
      </c>
      <c r="CH257" s="4" t="e">
        <f t="shared" ca="1" si="105"/>
        <v>#DIV/0!</v>
      </c>
      <c r="CI257" s="4" t="e">
        <f t="shared" ca="1" si="105"/>
        <v>#DIV/0!</v>
      </c>
      <c r="CJ257" s="4" t="e">
        <f t="shared" ca="1" si="105"/>
        <v>#DIV/0!</v>
      </c>
      <c r="CK257" s="4" t="e">
        <f t="shared" ca="1" si="105"/>
        <v>#DIV/0!</v>
      </c>
      <c r="CL257" s="4" t="e">
        <f t="shared" ca="1" si="105"/>
        <v>#DIV/0!</v>
      </c>
      <c r="CM257" s="4" t="e">
        <f t="shared" ca="1" si="105"/>
        <v>#DIV/0!</v>
      </c>
      <c r="CN257" s="4" t="e">
        <f t="shared" ca="1" si="105"/>
        <v>#DIV/0!</v>
      </c>
      <c r="CO257" s="4" t="e">
        <f t="shared" ca="1" si="105"/>
        <v>#DIV/0!</v>
      </c>
      <c r="CP257" s="4" t="e">
        <f t="shared" ca="1" si="105"/>
        <v>#DIV/0!</v>
      </c>
      <c r="CQ257" s="4" t="e">
        <f t="shared" ca="1" si="105"/>
        <v>#DIV/0!</v>
      </c>
      <c r="CR257" s="4" t="e">
        <f t="shared" ca="1" si="105"/>
        <v>#DIV/0!</v>
      </c>
      <c r="CS257" s="4" t="e">
        <f t="shared" ca="1" si="105"/>
        <v>#DIV/0!</v>
      </c>
      <c r="CT257" s="4" t="e">
        <f t="shared" ref="CT257:DR257" ca="1" si="106">CT88</f>
        <v>#DIV/0!</v>
      </c>
      <c r="CU257" s="4" t="e">
        <f t="shared" ca="1" si="106"/>
        <v>#DIV/0!</v>
      </c>
      <c r="CV257" s="4" t="e">
        <f t="shared" ca="1" si="106"/>
        <v>#DIV/0!</v>
      </c>
      <c r="CW257" s="4" t="e">
        <f t="shared" ca="1" si="106"/>
        <v>#DIV/0!</v>
      </c>
      <c r="CX257" s="4" t="e">
        <f t="shared" ca="1" si="106"/>
        <v>#DIV/0!</v>
      </c>
      <c r="CY257" s="4" t="e">
        <f t="shared" ca="1" si="106"/>
        <v>#DIV/0!</v>
      </c>
      <c r="CZ257" s="4" t="e">
        <f t="shared" ca="1" si="106"/>
        <v>#DIV/0!</v>
      </c>
      <c r="DA257" s="4" t="e">
        <f t="shared" ca="1" si="106"/>
        <v>#DIV/0!</v>
      </c>
      <c r="DB257" s="4" t="e">
        <f t="shared" ca="1" si="106"/>
        <v>#DIV/0!</v>
      </c>
      <c r="DC257" s="4" t="e">
        <f t="shared" ca="1" si="106"/>
        <v>#DIV/0!</v>
      </c>
      <c r="DD257" s="4" t="e">
        <f t="shared" ca="1" si="106"/>
        <v>#DIV/0!</v>
      </c>
      <c r="DE257" s="4" t="e">
        <f t="shared" ca="1" si="106"/>
        <v>#DIV/0!</v>
      </c>
      <c r="DF257" s="4" t="e">
        <f t="shared" ca="1" si="106"/>
        <v>#DIV/0!</v>
      </c>
      <c r="DG257" s="4" t="e">
        <f t="shared" ca="1" si="106"/>
        <v>#DIV/0!</v>
      </c>
      <c r="DH257" s="4" t="e">
        <f t="shared" ca="1" si="106"/>
        <v>#DIV/0!</v>
      </c>
      <c r="DI257" s="4" t="e">
        <f t="shared" ca="1" si="106"/>
        <v>#DIV/0!</v>
      </c>
      <c r="DJ257" s="4" t="e">
        <f t="shared" ca="1" si="106"/>
        <v>#DIV/0!</v>
      </c>
      <c r="DK257" s="4" t="e">
        <f t="shared" ca="1" si="106"/>
        <v>#DIV/0!</v>
      </c>
      <c r="DL257" s="4" t="e">
        <f t="shared" ca="1" si="106"/>
        <v>#DIV/0!</v>
      </c>
      <c r="DM257" s="4" t="e">
        <f t="shared" ca="1" si="106"/>
        <v>#DIV/0!</v>
      </c>
      <c r="DN257" s="4" t="e">
        <f t="shared" ca="1" si="106"/>
        <v>#DIV/0!</v>
      </c>
      <c r="DO257" s="4" t="e">
        <f t="shared" ca="1" si="106"/>
        <v>#DIV/0!</v>
      </c>
      <c r="DP257" s="4" t="e">
        <f t="shared" ca="1" si="106"/>
        <v>#DIV/0!</v>
      </c>
      <c r="DQ257" s="4" t="e">
        <f t="shared" ca="1" si="106"/>
        <v>#DIV/0!</v>
      </c>
      <c r="DR257" s="4" t="e">
        <f t="shared" ca="1" si="106"/>
        <v>#DIV/0!</v>
      </c>
    </row>
    <row r="258" spans="1:122" x14ac:dyDescent="0.25">
      <c r="A258" s="17" t="s">
        <v>163</v>
      </c>
      <c r="B258" s="4">
        <f t="shared" ref="B258:AG258" si="107">B124</f>
        <v>0</v>
      </c>
      <c r="C258" s="4">
        <f t="shared" si="107"/>
        <v>0</v>
      </c>
      <c r="D258" s="4">
        <f t="shared" si="107"/>
        <v>0</v>
      </c>
      <c r="E258" s="4">
        <f t="shared" si="107"/>
        <v>0</v>
      </c>
      <c r="F258" s="4">
        <f t="shared" si="107"/>
        <v>0</v>
      </c>
      <c r="G258" s="4" t="e">
        <f t="shared" si="107"/>
        <v>#DIV/0!</v>
      </c>
      <c r="H258" s="4" t="e">
        <f t="shared" ca="1" si="107"/>
        <v>#DIV/0!</v>
      </c>
      <c r="I258" s="4" t="e">
        <f t="shared" ca="1" si="107"/>
        <v>#DIV/0!</v>
      </c>
      <c r="J258" s="4" t="e">
        <f t="shared" ca="1" si="107"/>
        <v>#DIV/0!</v>
      </c>
      <c r="K258" s="4" t="e">
        <f t="shared" ca="1" si="107"/>
        <v>#DIV/0!</v>
      </c>
      <c r="L258" s="4" t="e">
        <f t="shared" ca="1" si="107"/>
        <v>#DIV/0!</v>
      </c>
      <c r="M258" s="4" t="e">
        <f t="shared" ca="1" si="107"/>
        <v>#DIV/0!</v>
      </c>
      <c r="N258" s="4" t="e">
        <f t="shared" ca="1" si="107"/>
        <v>#DIV/0!</v>
      </c>
      <c r="O258" s="4" t="e">
        <f t="shared" ca="1" si="107"/>
        <v>#DIV/0!</v>
      </c>
      <c r="P258" s="4" t="e">
        <f t="shared" ca="1" si="107"/>
        <v>#DIV/0!</v>
      </c>
      <c r="Q258" s="4" t="e">
        <f t="shared" ca="1" si="107"/>
        <v>#DIV/0!</v>
      </c>
      <c r="R258" s="4" t="e">
        <f t="shared" ca="1" si="107"/>
        <v>#DIV/0!</v>
      </c>
      <c r="S258" s="4" t="e">
        <f t="shared" ca="1" si="107"/>
        <v>#DIV/0!</v>
      </c>
      <c r="T258" s="4" t="e">
        <f t="shared" ca="1" si="107"/>
        <v>#DIV/0!</v>
      </c>
      <c r="U258" s="4" t="e">
        <f t="shared" ca="1" si="107"/>
        <v>#DIV/0!</v>
      </c>
      <c r="V258" s="4" t="e">
        <f t="shared" ca="1" si="107"/>
        <v>#DIV/0!</v>
      </c>
      <c r="W258" s="4" t="e">
        <f t="shared" ca="1" si="107"/>
        <v>#DIV/0!</v>
      </c>
      <c r="X258" s="4" t="e">
        <f t="shared" ca="1" si="107"/>
        <v>#DIV/0!</v>
      </c>
      <c r="Y258" s="4" t="e">
        <f t="shared" ca="1" si="107"/>
        <v>#DIV/0!</v>
      </c>
      <c r="Z258" s="4" t="e">
        <f t="shared" ca="1" si="107"/>
        <v>#DIV/0!</v>
      </c>
      <c r="AA258" s="4" t="e">
        <f t="shared" ca="1" si="107"/>
        <v>#DIV/0!</v>
      </c>
      <c r="AB258" s="4" t="e">
        <f t="shared" ca="1" si="107"/>
        <v>#DIV/0!</v>
      </c>
      <c r="AC258" s="4" t="e">
        <f t="shared" ca="1" si="107"/>
        <v>#DIV/0!</v>
      </c>
      <c r="AD258" s="4" t="e">
        <f t="shared" ca="1" si="107"/>
        <v>#DIV/0!</v>
      </c>
      <c r="AE258" s="4" t="e">
        <f t="shared" ca="1" si="107"/>
        <v>#DIV/0!</v>
      </c>
      <c r="AF258" s="4" t="e">
        <f t="shared" ca="1" si="107"/>
        <v>#DIV/0!</v>
      </c>
      <c r="AG258" s="4" t="e">
        <f t="shared" ca="1" si="107"/>
        <v>#DIV/0!</v>
      </c>
      <c r="AH258" s="4" t="e">
        <f t="shared" ref="AH258:BM258" ca="1" si="108">AH124</f>
        <v>#DIV/0!</v>
      </c>
      <c r="AI258" s="4" t="e">
        <f t="shared" ca="1" si="108"/>
        <v>#DIV/0!</v>
      </c>
      <c r="AJ258" s="4" t="e">
        <f t="shared" ca="1" si="108"/>
        <v>#DIV/0!</v>
      </c>
      <c r="AK258" s="4" t="e">
        <f t="shared" ca="1" si="108"/>
        <v>#DIV/0!</v>
      </c>
      <c r="AL258" s="4" t="e">
        <f t="shared" ca="1" si="108"/>
        <v>#DIV/0!</v>
      </c>
      <c r="AM258" s="4" t="e">
        <f t="shared" ca="1" si="108"/>
        <v>#DIV/0!</v>
      </c>
      <c r="AN258" s="4" t="e">
        <f t="shared" ca="1" si="108"/>
        <v>#DIV/0!</v>
      </c>
      <c r="AO258" s="4" t="e">
        <f t="shared" ca="1" si="108"/>
        <v>#DIV/0!</v>
      </c>
      <c r="AP258" s="4" t="e">
        <f t="shared" ca="1" si="108"/>
        <v>#DIV/0!</v>
      </c>
      <c r="AQ258" s="4" t="e">
        <f t="shared" ca="1" si="108"/>
        <v>#DIV/0!</v>
      </c>
      <c r="AR258" s="4" t="e">
        <f t="shared" ca="1" si="108"/>
        <v>#DIV/0!</v>
      </c>
      <c r="AS258" s="4" t="e">
        <f t="shared" ca="1" si="108"/>
        <v>#DIV/0!</v>
      </c>
      <c r="AT258" s="4" t="e">
        <f t="shared" ca="1" si="108"/>
        <v>#DIV/0!</v>
      </c>
      <c r="AU258" s="4" t="e">
        <f t="shared" ca="1" si="108"/>
        <v>#DIV/0!</v>
      </c>
      <c r="AV258" s="4" t="e">
        <f t="shared" ca="1" si="108"/>
        <v>#DIV/0!</v>
      </c>
      <c r="AW258" s="4" t="e">
        <f t="shared" ca="1" si="108"/>
        <v>#DIV/0!</v>
      </c>
      <c r="AX258" s="4" t="e">
        <f t="shared" ca="1" si="108"/>
        <v>#DIV/0!</v>
      </c>
      <c r="AY258" s="4" t="e">
        <f t="shared" ca="1" si="108"/>
        <v>#DIV/0!</v>
      </c>
      <c r="AZ258" s="4" t="e">
        <f t="shared" ca="1" si="108"/>
        <v>#DIV/0!</v>
      </c>
      <c r="BA258" s="4" t="e">
        <f t="shared" ca="1" si="108"/>
        <v>#DIV/0!</v>
      </c>
      <c r="BB258" s="4" t="e">
        <f t="shared" ca="1" si="108"/>
        <v>#DIV/0!</v>
      </c>
      <c r="BC258" s="4" t="e">
        <f t="shared" ca="1" si="108"/>
        <v>#DIV/0!</v>
      </c>
      <c r="BD258" s="4" t="e">
        <f t="shared" ca="1" si="108"/>
        <v>#DIV/0!</v>
      </c>
      <c r="BE258" s="4" t="e">
        <f t="shared" ca="1" si="108"/>
        <v>#DIV/0!</v>
      </c>
      <c r="BF258" s="4" t="e">
        <f t="shared" ca="1" si="108"/>
        <v>#DIV/0!</v>
      </c>
      <c r="BG258" s="4" t="e">
        <f t="shared" ca="1" si="108"/>
        <v>#DIV/0!</v>
      </c>
      <c r="BH258" s="4" t="e">
        <f t="shared" ca="1" si="108"/>
        <v>#DIV/0!</v>
      </c>
      <c r="BI258" s="4" t="e">
        <f t="shared" ca="1" si="108"/>
        <v>#DIV/0!</v>
      </c>
      <c r="BJ258" s="4" t="e">
        <f t="shared" ca="1" si="108"/>
        <v>#DIV/0!</v>
      </c>
      <c r="BK258" s="4" t="e">
        <f t="shared" ca="1" si="108"/>
        <v>#DIV/0!</v>
      </c>
      <c r="BL258" s="4" t="e">
        <f t="shared" ca="1" si="108"/>
        <v>#DIV/0!</v>
      </c>
      <c r="BM258" s="4" t="e">
        <f t="shared" ca="1" si="108"/>
        <v>#DIV/0!</v>
      </c>
      <c r="BN258" s="4" t="e">
        <f t="shared" ref="BN258:CS258" ca="1" si="109">BN124</f>
        <v>#DIV/0!</v>
      </c>
      <c r="BO258" s="4" t="e">
        <f t="shared" ca="1" si="109"/>
        <v>#DIV/0!</v>
      </c>
      <c r="BP258" s="4" t="e">
        <f t="shared" ca="1" si="109"/>
        <v>#DIV/0!</v>
      </c>
      <c r="BQ258" s="4" t="e">
        <f t="shared" ca="1" si="109"/>
        <v>#DIV/0!</v>
      </c>
      <c r="BR258" s="4" t="e">
        <f t="shared" ca="1" si="109"/>
        <v>#DIV/0!</v>
      </c>
      <c r="BS258" s="4" t="e">
        <f t="shared" ca="1" si="109"/>
        <v>#DIV/0!</v>
      </c>
      <c r="BT258" s="4" t="e">
        <f t="shared" ca="1" si="109"/>
        <v>#DIV/0!</v>
      </c>
      <c r="BU258" s="4" t="e">
        <f t="shared" ca="1" si="109"/>
        <v>#DIV/0!</v>
      </c>
      <c r="BV258" s="4" t="e">
        <f t="shared" ca="1" si="109"/>
        <v>#DIV/0!</v>
      </c>
      <c r="BW258" s="4" t="e">
        <f t="shared" ca="1" si="109"/>
        <v>#DIV/0!</v>
      </c>
      <c r="BX258" s="4" t="e">
        <f t="shared" ca="1" si="109"/>
        <v>#DIV/0!</v>
      </c>
      <c r="BY258" s="4" t="e">
        <f t="shared" ca="1" si="109"/>
        <v>#DIV/0!</v>
      </c>
      <c r="BZ258" s="4" t="e">
        <f t="shared" ca="1" si="109"/>
        <v>#DIV/0!</v>
      </c>
      <c r="CA258" s="4" t="e">
        <f t="shared" ca="1" si="109"/>
        <v>#DIV/0!</v>
      </c>
      <c r="CB258" s="4" t="e">
        <f t="shared" ca="1" si="109"/>
        <v>#DIV/0!</v>
      </c>
      <c r="CC258" s="4" t="e">
        <f t="shared" ca="1" si="109"/>
        <v>#DIV/0!</v>
      </c>
      <c r="CD258" s="4" t="e">
        <f t="shared" ca="1" si="109"/>
        <v>#DIV/0!</v>
      </c>
      <c r="CE258" s="4" t="e">
        <f t="shared" ca="1" si="109"/>
        <v>#DIV/0!</v>
      </c>
      <c r="CF258" s="4" t="e">
        <f t="shared" ca="1" si="109"/>
        <v>#DIV/0!</v>
      </c>
      <c r="CG258" s="4" t="e">
        <f t="shared" ca="1" si="109"/>
        <v>#DIV/0!</v>
      </c>
      <c r="CH258" s="4" t="e">
        <f t="shared" ca="1" si="109"/>
        <v>#DIV/0!</v>
      </c>
      <c r="CI258" s="4" t="e">
        <f t="shared" ca="1" si="109"/>
        <v>#DIV/0!</v>
      </c>
      <c r="CJ258" s="4" t="e">
        <f t="shared" ca="1" si="109"/>
        <v>#DIV/0!</v>
      </c>
      <c r="CK258" s="4" t="e">
        <f t="shared" ca="1" si="109"/>
        <v>#DIV/0!</v>
      </c>
      <c r="CL258" s="4" t="e">
        <f t="shared" ca="1" si="109"/>
        <v>#DIV/0!</v>
      </c>
      <c r="CM258" s="4" t="e">
        <f t="shared" ca="1" si="109"/>
        <v>#DIV/0!</v>
      </c>
      <c r="CN258" s="4" t="e">
        <f t="shared" ca="1" si="109"/>
        <v>#DIV/0!</v>
      </c>
      <c r="CO258" s="4" t="e">
        <f t="shared" ca="1" si="109"/>
        <v>#DIV/0!</v>
      </c>
      <c r="CP258" s="4" t="e">
        <f t="shared" ca="1" si="109"/>
        <v>#DIV/0!</v>
      </c>
      <c r="CQ258" s="4" t="e">
        <f t="shared" ca="1" si="109"/>
        <v>#DIV/0!</v>
      </c>
      <c r="CR258" s="4" t="e">
        <f t="shared" ca="1" si="109"/>
        <v>#DIV/0!</v>
      </c>
      <c r="CS258" s="4" t="e">
        <f t="shared" ca="1" si="109"/>
        <v>#DIV/0!</v>
      </c>
      <c r="CT258" s="4" t="e">
        <f t="shared" ref="CT258:DR258" ca="1" si="110">CT124</f>
        <v>#DIV/0!</v>
      </c>
      <c r="CU258" s="4" t="e">
        <f t="shared" ca="1" si="110"/>
        <v>#DIV/0!</v>
      </c>
      <c r="CV258" s="4" t="e">
        <f t="shared" ca="1" si="110"/>
        <v>#DIV/0!</v>
      </c>
      <c r="CW258" s="4" t="e">
        <f t="shared" ca="1" si="110"/>
        <v>#DIV/0!</v>
      </c>
      <c r="CX258" s="4" t="e">
        <f t="shared" ca="1" si="110"/>
        <v>#DIV/0!</v>
      </c>
      <c r="CY258" s="4" t="e">
        <f t="shared" ca="1" si="110"/>
        <v>#DIV/0!</v>
      </c>
      <c r="CZ258" s="4" t="e">
        <f t="shared" ca="1" si="110"/>
        <v>#DIV/0!</v>
      </c>
      <c r="DA258" s="4" t="e">
        <f t="shared" ca="1" si="110"/>
        <v>#DIV/0!</v>
      </c>
      <c r="DB258" s="4" t="e">
        <f t="shared" ca="1" si="110"/>
        <v>#DIV/0!</v>
      </c>
      <c r="DC258" s="4" t="e">
        <f t="shared" ca="1" si="110"/>
        <v>#DIV/0!</v>
      </c>
      <c r="DD258" s="4" t="e">
        <f t="shared" ca="1" si="110"/>
        <v>#DIV/0!</v>
      </c>
      <c r="DE258" s="4" t="e">
        <f t="shared" ca="1" si="110"/>
        <v>#DIV/0!</v>
      </c>
      <c r="DF258" s="4" t="e">
        <f t="shared" ca="1" si="110"/>
        <v>#DIV/0!</v>
      </c>
      <c r="DG258" s="4" t="e">
        <f t="shared" ca="1" si="110"/>
        <v>#DIV/0!</v>
      </c>
      <c r="DH258" s="4" t="e">
        <f t="shared" ca="1" si="110"/>
        <v>#DIV/0!</v>
      </c>
      <c r="DI258" s="4" t="e">
        <f t="shared" ca="1" si="110"/>
        <v>#DIV/0!</v>
      </c>
      <c r="DJ258" s="4" t="e">
        <f t="shared" ca="1" si="110"/>
        <v>#DIV/0!</v>
      </c>
      <c r="DK258" s="4" t="e">
        <f t="shared" ca="1" si="110"/>
        <v>#DIV/0!</v>
      </c>
      <c r="DL258" s="4" t="e">
        <f t="shared" ca="1" si="110"/>
        <v>#DIV/0!</v>
      </c>
      <c r="DM258" s="4" t="e">
        <f t="shared" ca="1" si="110"/>
        <v>#DIV/0!</v>
      </c>
      <c r="DN258" s="4" t="e">
        <f t="shared" ca="1" si="110"/>
        <v>#DIV/0!</v>
      </c>
      <c r="DO258" s="4" t="e">
        <f t="shared" ca="1" si="110"/>
        <v>#DIV/0!</v>
      </c>
      <c r="DP258" s="4" t="e">
        <f t="shared" ca="1" si="110"/>
        <v>#DIV/0!</v>
      </c>
      <c r="DQ258" s="4" t="e">
        <f t="shared" ca="1" si="110"/>
        <v>#DIV/0!</v>
      </c>
      <c r="DR258" s="4" t="e">
        <f t="shared" ca="1" si="11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68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61</v>
      </c>
      <c r="B261" s="4">
        <f t="shared" ref="B261:AG261" si="111">B41</f>
        <v>0</v>
      </c>
      <c r="C261" s="4" t="e">
        <f t="shared" si="111"/>
        <v>#DIV/0!</v>
      </c>
      <c r="D261" s="4" t="e">
        <f t="shared" ca="1" si="111"/>
        <v>#DIV/0!</v>
      </c>
      <c r="E261" s="4" t="e">
        <f t="shared" ca="1" si="111"/>
        <v>#DIV/0!</v>
      </c>
      <c r="F261" s="4" t="e">
        <f t="shared" ca="1" si="111"/>
        <v>#DIV/0!</v>
      </c>
      <c r="G261" s="4" t="e">
        <f t="shared" ca="1" si="111"/>
        <v>#DIV/0!</v>
      </c>
      <c r="H261" s="4" t="e">
        <f t="shared" ca="1" si="111"/>
        <v>#DIV/0!</v>
      </c>
      <c r="I261" s="4" t="e">
        <f t="shared" ca="1" si="111"/>
        <v>#DIV/0!</v>
      </c>
      <c r="J261" s="4" t="e">
        <f t="shared" ca="1" si="111"/>
        <v>#DIV/0!</v>
      </c>
      <c r="K261" s="4" t="e">
        <f t="shared" ca="1" si="111"/>
        <v>#DIV/0!</v>
      </c>
      <c r="L261" s="4" t="e">
        <f t="shared" ca="1" si="111"/>
        <v>#DIV/0!</v>
      </c>
      <c r="M261" s="4" t="e">
        <f t="shared" ca="1" si="111"/>
        <v>#DIV/0!</v>
      </c>
      <c r="N261" s="4" t="e">
        <f t="shared" ca="1" si="111"/>
        <v>#DIV/0!</v>
      </c>
      <c r="O261" s="4" t="e">
        <f t="shared" ca="1" si="111"/>
        <v>#DIV/0!</v>
      </c>
      <c r="P261" s="4" t="e">
        <f t="shared" ca="1" si="111"/>
        <v>#DIV/0!</v>
      </c>
      <c r="Q261" s="4" t="e">
        <f t="shared" ca="1" si="111"/>
        <v>#DIV/0!</v>
      </c>
      <c r="R261" s="4" t="e">
        <f t="shared" ca="1" si="111"/>
        <v>#DIV/0!</v>
      </c>
      <c r="S261" s="4" t="e">
        <f t="shared" ca="1" si="111"/>
        <v>#DIV/0!</v>
      </c>
      <c r="T261" s="4" t="e">
        <f t="shared" ca="1" si="111"/>
        <v>#DIV/0!</v>
      </c>
      <c r="U261" s="4" t="e">
        <f t="shared" ca="1" si="111"/>
        <v>#DIV/0!</v>
      </c>
      <c r="V261" s="4" t="e">
        <f t="shared" ca="1" si="111"/>
        <v>#DIV/0!</v>
      </c>
      <c r="W261" s="4" t="e">
        <f t="shared" ca="1" si="111"/>
        <v>#DIV/0!</v>
      </c>
      <c r="X261" s="4" t="e">
        <f t="shared" ca="1" si="111"/>
        <v>#DIV/0!</v>
      </c>
      <c r="Y261" s="4" t="e">
        <f t="shared" ca="1" si="111"/>
        <v>#DIV/0!</v>
      </c>
      <c r="Z261" s="4" t="e">
        <f t="shared" ca="1" si="111"/>
        <v>#DIV/0!</v>
      </c>
      <c r="AA261" s="4" t="e">
        <f t="shared" ca="1" si="111"/>
        <v>#DIV/0!</v>
      </c>
      <c r="AB261" s="4" t="e">
        <f t="shared" ca="1" si="111"/>
        <v>#DIV/0!</v>
      </c>
      <c r="AC261" s="4" t="e">
        <f t="shared" ca="1" si="111"/>
        <v>#DIV/0!</v>
      </c>
      <c r="AD261" s="4" t="e">
        <f t="shared" ca="1" si="111"/>
        <v>#DIV/0!</v>
      </c>
      <c r="AE261" s="4" t="e">
        <f t="shared" ca="1" si="111"/>
        <v>#DIV/0!</v>
      </c>
      <c r="AF261" s="4" t="e">
        <f t="shared" ca="1" si="111"/>
        <v>#DIV/0!</v>
      </c>
      <c r="AG261" s="4" t="e">
        <f t="shared" ca="1" si="111"/>
        <v>#DIV/0!</v>
      </c>
      <c r="AH261" s="4" t="e">
        <f t="shared" ref="AH261:BM261" ca="1" si="112">AH41</f>
        <v>#DIV/0!</v>
      </c>
      <c r="AI261" s="4" t="e">
        <f t="shared" ca="1" si="112"/>
        <v>#DIV/0!</v>
      </c>
      <c r="AJ261" s="4" t="e">
        <f t="shared" ca="1" si="112"/>
        <v>#DIV/0!</v>
      </c>
      <c r="AK261" s="4" t="e">
        <f t="shared" ca="1" si="112"/>
        <v>#DIV/0!</v>
      </c>
      <c r="AL261" s="4" t="e">
        <f t="shared" ca="1" si="112"/>
        <v>#DIV/0!</v>
      </c>
      <c r="AM261" s="4" t="e">
        <f t="shared" ca="1" si="112"/>
        <v>#DIV/0!</v>
      </c>
      <c r="AN261" s="4" t="e">
        <f t="shared" ca="1" si="112"/>
        <v>#DIV/0!</v>
      </c>
      <c r="AO261" s="4" t="e">
        <f t="shared" ca="1" si="112"/>
        <v>#DIV/0!</v>
      </c>
      <c r="AP261" s="4" t="e">
        <f t="shared" ca="1" si="112"/>
        <v>#DIV/0!</v>
      </c>
      <c r="AQ261" s="4" t="e">
        <f t="shared" ca="1" si="112"/>
        <v>#DIV/0!</v>
      </c>
      <c r="AR261" s="4" t="e">
        <f t="shared" ca="1" si="112"/>
        <v>#DIV/0!</v>
      </c>
      <c r="AS261" s="4" t="e">
        <f t="shared" ca="1" si="112"/>
        <v>#DIV/0!</v>
      </c>
      <c r="AT261" s="4" t="e">
        <f t="shared" ca="1" si="112"/>
        <v>#DIV/0!</v>
      </c>
      <c r="AU261" s="4" t="e">
        <f t="shared" ca="1" si="112"/>
        <v>#DIV/0!</v>
      </c>
      <c r="AV261" s="4" t="e">
        <f t="shared" ca="1" si="112"/>
        <v>#DIV/0!</v>
      </c>
      <c r="AW261" s="4" t="e">
        <f t="shared" ca="1" si="112"/>
        <v>#DIV/0!</v>
      </c>
      <c r="AX261" s="4" t="e">
        <f t="shared" ca="1" si="112"/>
        <v>#DIV/0!</v>
      </c>
      <c r="AY261" s="4" t="e">
        <f t="shared" ca="1" si="112"/>
        <v>#DIV/0!</v>
      </c>
      <c r="AZ261" s="4" t="e">
        <f t="shared" ca="1" si="112"/>
        <v>#DIV/0!</v>
      </c>
      <c r="BA261" s="4" t="e">
        <f t="shared" ca="1" si="112"/>
        <v>#DIV/0!</v>
      </c>
      <c r="BB261" s="4" t="e">
        <f t="shared" ca="1" si="112"/>
        <v>#DIV/0!</v>
      </c>
      <c r="BC261" s="4" t="e">
        <f t="shared" ca="1" si="112"/>
        <v>#DIV/0!</v>
      </c>
      <c r="BD261" s="4" t="e">
        <f t="shared" ca="1" si="112"/>
        <v>#DIV/0!</v>
      </c>
      <c r="BE261" s="4" t="e">
        <f t="shared" ca="1" si="112"/>
        <v>#DIV/0!</v>
      </c>
      <c r="BF261" s="4" t="e">
        <f t="shared" ca="1" si="112"/>
        <v>#DIV/0!</v>
      </c>
      <c r="BG261" s="4" t="e">
        <f t="shared" ca="1" si="112"/>
        <v>#DIV/0!</v>
      </c>
      <c r="BH261" s="4" t="e">
        <f t="shared" ca="1" si="112"/>
        <v>#DIV/0!</v>
      </c>
      <c r="BI261" s="4" t="e">
        <f t="shared" ca="1" si="112"/>
        <v>#DIV/0!</v>
      </c>
      <c r="BJ261" s="4" t="e">
        <f t="shared" ca="1" si="112"/>
        <v>#DIV/0!</v>
      </c>
      <c r="BK261" s="4" t="e">
        <f t="shared" ca="1" si="112"/>
        <v>#DIV/0!</v>
      </c>
      <c r="BL261" s="4" t="e">
        <f t="shared" ca="1" si="112"/>
        <v>#DIV/0!</v>
      </c>
      <c r="BM261" s="4" t="e">
        <f t="shared" ca="1" si="112"/>
        <v>#DIV/0!</v>
      </c>
      <c r="BN261" s="4" t="e">
        <f t="shared" ref="BN261:CS261" ca="1" si="113">BN41</f>
        <v>#DIV/0!</v>
      </c>
      <c r="BO261" s="4" t="e">
        <f t="shared" ca="1" si="113"/>
        <v>#DIV/0!</v>
      </c>
      <c r="BP261" s="4" t="e">
        <f t="shared" ca="1" si="113"/>
        <v>#DIV/0!</v>
      </c>
      <c r="BQ261" s="4" t="e">
        <f t="shared" ca="1" si="113"/>
        <v>#DIV/0!</v>
      </c>
      <c r="BR261" s="4" t="e">
        <f t="shared" ca="1" si="113"/>
        <v>#DIV/0!</v>
      </c>
      <c r="BS261" s="4" t="e">
        <f t="shared" ca="1" si="113"/>
        <v>#DIV/0!</v>
      </c>
      <c r="BT261" s="4" t="e">
        <f t="shared" ca="1" si="113"/>
        <v>#DIV/0!</v>
      </c>
      <c r="BU261" s="4" t="e">
        <f t="shared" ca="1" si="113"/>
        <v>#DIV/0!</v>
      </c>
      <c r="BV261" s="4" t="e">
        <f t="shared" ca="1" si="113"/>
        <v>#DIV/0!</v>
      </c>
      <c r="BW261" s="4" t="e">
        <f t="shared" ca="1" si="113"/>
        <v>#DIV/0!</v>
      </c>
      <c r="BX261" s="4" t="e">
        <f t="shared" ca="1" si="113"/>
        <v>#DIV/0!</v>
      </c>
      <c r="BY261" s="4" t="e">
        <f t="shared" ca="1" si="113"/>
        <v>#DIV/0!</v>
      </c>
      <c r="BZ261" s="4" t="e">
        <f t="shared" ca="1" si="113"/>
        <v>#DIV/0!</v>
      </c>
      <c r="CA261" s="4" t="e">
        <f t="shared" ca="1" si="113"/>
        <v>#DIV/0!</v>
      </c>
      <c r="CB261" s="4" t="e">
        <f t="shared" ca="1" si="113"/>
        <v>#DIV/0!</v>
      </c>
      <c r="CC261" s="4" t="e">
        <f t="shared" ca="1" si="113"/>
        <v>#DIV/0!</v>
      </c>
      <c r="CD261" s="4" t="e">
        <f t="shared" ca="1" si="113"/>
        <v>#DIV/0!</v>
      </c>
      <c r="CE261" s="4" t="e">
        <f t="shared" ca="1" si="113"/>
        <v>#DIV/0!</v>
      </c>
      <c r="CF261" s="4" t="e">
        <f t="shared" ca="1" si="113"/>
        <v>#DIV/0!</v>
      </c>
      <c r="CG261" s="4" t="e">
        <f t="shared" ca="1" si="113"/>
        <v>#DIV/0!</v>
      </c>
      <c r="CH261" s="4" t="e">
        <f t="shared" ca="1" si="113"/>
        <v>#DIV/0!</v>
      </c>
      <c r="CI261" s="4" t="e">
        <f t="shared" ca="1" si="113"/>
        <v>#DIV/0!</v>
      </c>
      <c r="CJ261" s="4" t="e">
        <f t="shared" ca="1" si="113"/>
        <v>#DIV/0!</v>
      </c>
      <c r="CK261" s="4" t="e">
        <f t="shared" ca="1" si="113"/>
        <v>#DIV/0!</v>
      </c>
      <c r="CL261" s="4" t="e">
        <f t="shared" ca="1" si="113"/>
        <v>#DIV/0!</v>
      </c>
      <c r="CM261" s="4" t="e">
        <f t="shared" ca="1" si="113"/>
        <v>#DIV/0!</v>
      </c>
      <c r="CN261" s="4" t="e">
        <f t="shared" ca="1" si="113"/>
        <v>#DIV/0!</v>
      </c>
      <c r="CO261" s="4" t="e">
        <f t="shared" ca="1" si="113"/>
        <v>#DIV/0!</v>
      </c>
      <c r="CP261" s="4" t="e">
        <f t="shared" ca="1" si="113"/>
        <v>#DIV/0!</v>
      </c>
      <c r="CQ261" s="4" t="e">
        <f t="shared" ca="1" si="113"/>
        <v>#DIV/0!</v>
      </c>
      <c r="CR261" s="4" t="e">
        <f t="shared" ca="1" si="113"/>
        <v>#DIV/0!</v>
      </c>
      <c r="CS261" s="4" t="e">
        <f t="shared" ca="1" si="113"/>
        <v>#DIV/0!</v>
      </c>
      <c r="CT261" s="4" t="e">
        <f t="shared" ref="CT261:DR261" ca="1" si="114">CT41</f>
        <v>#DIV/0!</v>
      </c>
      <c r="CU261" s="4" t="e">
        <f t="shared" ca="1" si="114"/>
        <v>#DIV/0!</v>
      </c>
      <c r="CV261" s="4" t="e">
        <f t="shared" ca="1" si="114"/>
        <v>#DIV/0!</v>
      </c>
      <c r="CW261" s="4" t="e">
        <f t="shared" ca="1" si="114"/>
        <v>#DIV/0!</v>
      </c>
      <c r="CX261" s="4" t="e">
        <f t="shared" ca="1" si="114"/>
        <v>#DIV/0!</v>
      </c>
      <c r="CY261" s="4" t="e">
        <f t="shared" ca="1" si="114"/>
        <v>#DIV/0!</v>
      </c>
      <c r="CZ261" s="4" t="e">
        <f t="shared" ca="1" si="114"/>
        <v>#DIV/0!</v>
      </c>
      <c r="DA261" s="4" t="e">
        <f t="shared" ca="1" si="114"/>
        <v>#DIV/0!</v>
      </c>
      <c r="DB261" s="4" t="e">
        <f t="shared" ca="1" si="114"/>
        <v>#DIV/0!</v>
      </c>
      <c r="DC261" s="4" t="e">
        <f t="shared" ca="1" si="114"/>
        <v>#DIV/0!</v>
      </c>
      <c r="DD261" s="4" t="e">
        <f t="shared" ca="1" si="114"/>
        <v>#DIV/0!</v>
      </c>
      <c r="DE261" s="4" t="e">
        <f t="shared" ca="1" si="114"/>
        <v>#DIV/0!</v>
      </c>
      <c r="DF261" s="4" t="e">
        <f t="shared" ca="1" si="114"/>
        <v>#DIV/0!</v>
      </c>
      <c r="DG261" s="4" t="e">
        <f t="shared" ca="1" si="114"/>
        <v>#DIV/0!</v>
      </c>
      <c r="DH261" s="4" t="e">
        <f t="shared" ca="1" si="114"/>
        <v>#DIV/0!</v>
      </c>
      <c r="DI261" s="4" t="e">
        <f t="shared" ca="1" si="114"/>
        <v>#DIV/0!</v>
      </c>
      <c r="DJ261" s="4" t="e">
        <f t="shared" ca="1" si="114"/>
        <v>#DIV/0!</v>
      </c>
      <c r="DK261" s="4" t="e">
        <f t="shared" ca="1" si="114"/>
        <v>#DIV/0!</v>
      </c>
      <c r="DL261" s="4" t="e">
        <f t="shared" ca="1" si="114"/>
        <v>#DIV/0!</v>
      </c>
      <c r="DM261" s="4" t="e">
        <f t="shared" ca="1" si="114"/>
        <v>#DIV/0!</v>
      </c>
      <c r="DN261" s="4" t="e">
        <f t="shared" ca="1" si="114"/>
        <v>#DIV/0!</v>
      </c>
      <c r="DO261" s="4" t="e">
        <f t="shared" ca="1" si="114"/>
        <v>#DIV/0!</v>
      </c>
      <c r="DP261" s="4" t="e">
        <f t="shared" ca="1" si="114"/>
        <v>#DIV/0!</v>
      </c>
      <c r="DQ261" s="4" t="e">
        <f t="shared" ca="1" si="114"/>
        <v>#DIV/0!</v>
      </c>
      <c r="DR261" s="4" t="e">
        <f t="shared" ca="1" si="114"/>
        <v>#DIV/0!</v>
      </c>
    </row>
    <row r="262" spans="1:122" x14ac:dyDescent="0.25">
      <c r="A262" s="17" t="s">
        <v>160</v>
      </c>
      <c r="B262" s="4">
        <f t="shared" ref="B262:AG262" si="115">B53</f>
        <v>0</v>
      </c>
      <c r="C262" s="4">
        <f t="shared" si="115"/>
        <v>0</v>
      </c>
      <c r="D262" s="4" t="e">
        <f t="shared" si="115"/>
        <v>#DIV/0!</v>
      </c>
      <c r="E262" s="4" t="e">
        <f t="shared" ca="1" si="115"/>
        <v>#DIV/0!</v>
      </c>
      <c r="F262" s="4" t="e">
        <f t="shared" ca="1" si="115"/>
        <v>#DIV/0!</v>
      </c>
      <c r="G262" s="4" t="e">
        <f t="shared" ca="1" si="115"/>
        <v>#DIV/0!</v>
      </c>
      <c r="H262" s="4" t="e">
        <f t="shared" ca="1" si="115"/>
        <v>#DIV/0!</v>
      </c>
      <c r="I262" s="4" t="e">
        <f t="shared" ca="1" si="115"/>
        <v>#DIV/0!</v>
      </c>
      <c r="J262" s="4" t="e">
        <f t="shared" ca="1" si="115"/>
        <v>#DIV/0!</v>
      </c>
      <c r="K262" s="4" t="e">
        <f t="shared" ca="1" si="115"/>
        <v>#DIV/0!</v>
      </c>
      <c r="L262" s="4" t="e">
        <f t="shared" ca="1" si="115"/>
        <v>#DIV/0!</v>
      </c>
      <c r="M262" s="4" t="e">
        <f t="shared" ca="1" si="115"/>
        <v>#DIV/0!</v>
      </c>
      <c r="N262" s="4" t="e">
        <f t="shared" ca="1" si="115"/>
        <v>#DIV/0!</v>
      </c>
      <c r="O262" s="4" t="e">
        <f t="shared" ca="1" si="115"/>
        <v>#DIV/0!</v>
      </c>
      <c r="P262" s="4" t="e">
        <f t="shared" ca="1" si="115"/>
        <v>#DIV/0!</v>
      </c>
      <c r="Q262" s="4" t="e">
        <f t="shared" ca="1" si="115"/>
        <v>#DIV/0!</v>
      </c>
      <c r="R262" s="4" t="e">
        <f t="shared" ca="1" si="115"/>
        <v>#DIV/0!</v>
      </c>
      <c r="S262" s="4" t="e">
        <f t="shared" ca="1" si="115"/>
        <v>#DIV/0!</v>
      </c>
      <c r="T262" s="4" t="e">
        <f t="shared" ca="1" si="115"/>
        <v>#DIV/0!</v>
      </c>
      <c r="U262" s="4" t="e">
        <f t="shared" ca="1" si="115"/>
        <v>#DIV/0!</v>
      </c>
      <c r="V262" s="4" t="e">
        <f t="shared" ca="1" si="115"/>
        <v>#DIV/0!</v>
      </c>
      <c r="W262" s="4" t="e">
        <f t="shared" ca="1" si="115"/>
        <v>#DIV/0!</v>
      </c>
      <c r="X262" s="4" t="e">
        <f t="shared" ca="1" si="115"/>
        <v>#DIV/0!</v>
      </c>
      <c r="Y262" s="4" t="e">
        <f t="shared" ca="1" si="115"/>
        <v>#DIV/0!</v>
      </c>
      <c r="Z262" s="4" t="e">
        <f t="shared" ca="1" si="115"/>
        <v>#DIV/0!</v>
      </c>
      <c r="AA262" s="4" t="e">
        <f t="shared" ca="1" si="115"/>
        <v>#DIV/0!</v>
      </c>
      <c r="AB262" s="4" t="e">
        <f t="shared" ca="1" si="115"/>
        <v>#DIV/0!</v>
      </c>
      <c r="AC262" s="4" t="e">
        <f t="shared" ca="1" si="115"/>
        <v>#DIV/0!</v>
      </c>
      <c r="AD262" s="4" t="e">
        <f t="shared" ca="1" si="115"/>
        <v>#DIV/0!</v>
      </c>
      <c r="AE262" s="4" t="e">
        <f t="shared" ca="1" si="115"/>
        <v>#DIV/0!</v>
      </c>
      <c r="AF262" s="4" t="e">
        <f t="shared" ca="1" si="115"/>
        <v>#DIV/0!</v>
      </c>
      <c r="AG262" s="4" t="e">
        <f t="shared" ca="1" si="115"/>
        <v>#DIV/0!</v>
      </c>
      <c r="AH262" s="4" t="e">
        <f t="shared" ref="AH262:BM262" ca="1" si="116">AH53</f>
        <v>#DIV/0!</v>
      </c>
      <c r="AI262" s="4" t="e">
        <f t="shared" ca="1" si="116"/>
        <v>#DIV/0!</v>
      </c>
      <c r="AJ262" s="4" t="e">
        <f t="shared" ca="1" si="116"/>
        <v>#DIV/0!</v>
      </c>
      <c r="AK262" s="4" t="e">
        <f t="shared" ca="1" si="116"/>
        <v>#DIV/0!</v>
      </c>
      <c r="AL262" s="4" t="e">
        <f t="shared" ca="1" si="116"/>
        <v>#DIV/0!</v>
      </c>
      <c r="AM262" s="4" t="e">
        <f t="shared" ca="1" si="116"/>
        <v>#DIV/0!</v>
      </c>
      <c r="AN262" s="4" t="e">
        <f t="shared" ca="1" si="116"/>
        <v>#DIV/0!</v>
      </c>
      <c r="AO262" s="4" t="e">
        <f t="shared" ca="1" si="116"/>
        <v>#DIV/0!</v>
      </c>
      <c r="AP262" s="4" t="e">
        <f t="shared" ca="1" si="116"/>
        <v>#DIV/0!</v>
      </c>
      <c r="AQ262" s="4" t="e">
        <f t="shared" ca="1" si="116"/>
        <v>#DIV/0!</v>
      </c>
      <c r="AR262" s="4" t="e">
        <f t="shared" ca="1" si="116"/>
        <v>#DIV/0!</v>
      </c>
      <c r="AS262" s="4" t="e">
        <f t="shared" ca="1" si="116"/>
        <v>#DIV/0!</v>
      </c>
      <c r="AT262" s="4" t="e">
        <f t="shared" ca="1" si="116"/>
        <v>#DIV/0!</v>
      </c>
      <c r="AU262" s="4" t="e">
        <f t="shared" ca="1" si="116"/>
        <v>#DIV/0!</v>
      </c>
      <c r="AV262" s="4" t="e">
        <f t="shared" ca="1" si="116"/>
        <v>#DIV/0!</v>
      </c>
      <c r="AW262" s="4" t="e">
        <f t="shared" ca="1" si="116"/>
        <v>#DIV/0!</v>
      </c>
      <c r="AX262" s="4" t="e">
        <f t="shared" ca="1" si="116"/>
        <v>#DIV/0!</v>
      </c>
      <c r="AY262" s="4" t="e">
        <f t="shared" ca="1" si="116"/>
        <v>#DIV/0!</v>
      </c>
      <c r="AZ262" s="4" t="e">
        <f t="shared" ca="1" si="116"/>
        <v>#DIV/0!</v>
      </c>
      <c r="BA262" s="4" t="e">
        <f t="shared" ca="1" si="116"/>
        <v>#DIV/0!</v>
      </c>
      <c r="BB262" s="4" t="e">
        <f t="shared" ca="1" si="116"/>
        <v>#DIV/0!</v>
      </c>
      <c r="BC262" s="4" t="e">
        <f t="shared" ca="1" si="116"/>
        <v>#DIV/0!</v>
      </c>
      <c r="BD262" s="4" t="e">
        <f t="shared" ca="1" si="116"/>
        <v>#DIV/0!</v>
      </c>
      <c r="BE262" s="4" t="e">
        <f t="shared" ca="1" si="116"/>
        <v>#DIV/0!</v>
      </c>
      <c r="BF262" s="4" t="e">
        <f t="shared" ca="1" si="116"/>
        <v>#DIV/0!</v>
      </c>
      <c r="BG262" s="4" t="e">
        <f t="shared" ca="1" si="116"/>
        <v>#DIV/0!</v>
      </c>
      <c r="BH262" s="4" t="e">
        <f t="shared" ca="1" si="116"/>
        <v>#DIV/0!</v>
      </c>
      <c r="BI262" s="4" t="e">
        <f t="shared" ca="1" si="116"/>
        <v>#DIV/0!</v>
      </c>
      <c r="BJ262" s="4" t="e">
        <f t="shared" ca="1" si="116"/>
        <v>#DIV/0!</v>
      </c>
      <c r="BK262" s="4" t="e">
        <f t="shared" ca="1" si="116"/>
        <v>#DIV/0!</v>
      </c>
      <c r="BL262" s="4" t="e">
        <f t="shared" ca="1" si="116"/>
        <v>#DIV/0!</v>
      </c>
      <c r="BM262" s="4" t="e">
        <f t="shared" ca="1" si="116"/>
        <v>#DIV/0!</v>
      </c>
      <c r="BN262" s="4" t="e">
        <f t="shared" ref="BN262:CS262" ca="1" si="117">BN53</f>
        <v>#DIV/0!</v>
      </c>
      <c r="BO262" s="4" t="e">
        <f t="shared" ca="1" si="117"/>
        <v>#DIV/0!</v>
      </c>
      <c r="BP262" s="4" t="e">
        <f t="shared" ca="1" si="117"/>
        <v>#DIV/0!</v>
      </c>
      <c r="BQ262" s="4" t="e">
        <f t="shared" ca="1" si="117"/>
        <v>#DIV/0!</v>
      </c>
      <c r="BR262" s="4" t="e">
        <f t="shared" ca="1" si="117"/>
        <v>#DIV/0!</v>
      </c>
      <c r="BS262" s="4" t="e">
        <f t="shared" ca="1" si="117"/>
        <v>#DIV/0!</v>
      </c>
      <c r="BT262" s="4" t="e">
        <f t="shared" ca="1" si="117"/>
        <v>#DIV/0!</v>
      </c>
      <c r="BU262" s="4" t="e">
        <f t="shared" ca="1" si="117"/>
        <v>#DIV/0!</v>
      </c>
      <c r="BV262" s="4" t="e">
        <f t="shared" ca="1" si="117"/>
        <v>#DIV/0!</v>
      </c>
      <c r="BW262" s="4" t="e">
        <f t="shared" ca="1" si="117"/>
        <v>#DIV/0!</v>
      </c>
      <c r="BX262" s="4" t="e">
        <f t="shared" ca="1" si="117"/>
        <v>#DIV/0!</v>
      </c>
      <c r="BY262" s="4" t="e">
        <f t="shared" ca="1" si="117"/>
        <v>#DIV/0!</v>
      </c>
      <c r="BZ262" s="4" t="e">
        <f t="shared" ca="1" si="117"/>
        <v>#DIV/0!</v>
      </c>
      <c r="CA262" s="4" t="e">
        <f t="shared" ca="1" si="117"/>
        <v>#DIV/0!</v>
      </c>
      <c r="CB262" s="4" t="e">
        <f t="shared" ca="1" si="117"/>
        <v>#DIV/0!</v>
      </c>
      <c r="CC262" s="4" t="e">
        <f t="shared" ca="1" si="117"/>
        <v>#DIV/0!</v>
      </c>
      <c r="CD262" s="4" t="e">
        <f t="shared" ca="1" si="117"/>
        <v>#DIV/0!</v>
      </c>
      <c r="CE262" s="4" t="e">
        <f t="shared" ca="1" si="117"/>
        <v>#DIV/0!</v>
      </c>
      <c r="CF262" s="4" t="e">
        <f t="shared" ca="1" si="117"/>
        <v>#DIV/0!</v>
      </c>
      <c r="CG262" s="4" t="e">
        <f t="shared" ca="1" si="117"/>
        <v>#DIV/0!</v>
      </c>
      <c r="CH262" s="4" t="e">
        <f t="shared" ca="1" si="117"/>
        <v>#DIV/0!</v>
      </c>
      <c r="CI262" s="4" t="e">
        <f t="shared" ca="1" si="117"/>
        <v>#DIV/0!</v>
      </c>
      <c r="CJ262" s="4" t="e">
        <f t="shared" ca="1" si="117"/>
        <v>#DIV/0!</v>
      </c>
      <c r="CK262" s="4" t="e">
        <f t="shared" ca="1" si="117"/>
        <v>#DIV/0!</v>
      </c>
      <c r="CL262" s="4" t="e">
        <f t="shared" ca="1" si="117"/>
        <v>#DIV/0!</v>
      </c>
      <c r="CM262" s="4" t="e">
        <f t="shared" ca="1" si="117"/>
        <v>#DIV/0!</v>
      </c>
      <c r="CN262" s="4" t="e">
        <f t="shared" ca="1" si="117"/>
        <v>#DIV/0!</v>
      </c>
      <c r="CO262" s="4" t="e">
        <f t="shared" ca="1" si="117"/>
        <v>#DIV/0!</v>
      </c>
      <c r="CP262" s="4" t="e">
        <f t="shared" ca="1" si="117"/>
        <v>#DIV/0!</v>
      </c>
      <c r="CQ262" s="4" t="e">
        <f t="shared" ca="1" si="117"/>
        <v>#DIV/0!</v>
      </c>
      <c r="CR262" s="4" t="e">
        <f t="shared" ca="1" si="117"/>
        <v>#DIV/0!</v>
      </c>
      <c r="CS262" s="4" t="e">
        <f t="shared" ca="1" si="117"/>
        <v>#DIV/0!</v>
      </c>
      <c r="CT262" s="4" t="e">
        <f t="shared" ref="CT262:DR262" ca="1" si="118">CT53</f>
        <v>#DIV/0!</v>
      </c>
      <c r="CU262" s="4" t="e">
        <f t="shared" ca="1" si="118"/>
        <v>#DIV/0!</v>
      </c>
      <c r="CV262" s="4" t="e">
        <f t="shared" ca="1" si="118"/>
        <v>#DIV/0!</v>
      </c>
      <c r="CW262" s="4" t="e">
        <f t="shared" ca="1" si="118"/>
        <v>#DIV/0!</v>
      </c>
      <c r="CX262" s="4" t="e">
        <f t="shared" ca="1" si="118"/>
        <v>#DIV/0!</v>
      </c>
      <c r="CY262" s="4" t="e">
        <f t="shared" ca="1" si="118"/>
        <v>#DIV/0!</v>
      </c>
      <c r="CZ262" s="4" t="e">
        <f t="shared" ca="1" si="118"/>
        <v>#DIV/0!</v>
      </c>
      <c r="DA262" s="4" t="e">
        <f t="shared" ca="1" si="118"/>
        <v>#DIV/0!</v>
      </c>
      <c r="DB262" s="4" t="e">
        <f t="shared" ca="1" si="118"/>
        <v>#DIV/0!</v>
      </c>
      <c r="DC262" s="4" t="e">
        <f t="shared" ca="1" si="118"/>
        <v>#DIV/0!</v>
      </c>
      <c r="DD262" s="4" t="e">
        <f t="shared" ca="1" si="118"/>
        <v>#DIV/0!</v>
      </c>
      <c r="DE262" s="4" t="e">
        <f t="shared" ca="1" si="118"/>
        <v>#DIV/0!</v>
      </c>
      <c r="DF262" s="4" t="e">
        <f t="shared" ca="1" si="118"/>
        <v>#DIV/0!</v>
      </c>
      <c r="DG262" s="4" t="e">
        <f t="shared" ca="1" si="118"/>
        <v>#DIV/0!</v>
      </c>
      <c r="DH262" s="4" t="e">
        <f t="shared" ca="1" si="118"/>
        <v>#DIV/0!</v>
      </c>
      <c r="DI262" s="4" t="e">
        <f t="shared" ca="1" si="118"/>
        <v>#DIV/0!</v>
      </c>
      <c r="DJ262" s="4" t="e">
        <f t="shared" ca="1" si="118"/>
        <v>#DIV/0!</v>
      </c>
      <c r="DK262" s="4" t="e">
        <f t="shared" ca="1" si="118"/>
        <v>#DIV/0!</v>
      </c>
      <c r="DL262" s="4" t="e">
        <f t="shared" ca="1" si="118"/>
        <v>#DIV/0!</v>
      </c>
      <c r="DM262" s="4" t="e">
        <f t="shared" ca="1" si="118"/>
        <v>#DIV/0!</v>
      </c>
      <c r="DN262" s="4" t="e">
        <f t="shared" ca="1" si="118"/>
        <v>#DIV/0!</v>
      </c>
      <c r="DO262" s="4" t="e">
        <f t="shared" ca="1" si="118"/>
        <v>#DIV/0!</v>
      </c>
      <c r="DP262" s="4" t="e">
        <f t="shared" ca="1" si="118"/>
        <v>#DIV/0!</v>
      </c>
      <c r="DQ262" s="4" t="e">
        <f t="shared" ca="1" si="118"/>
        <v>#DIV/0!</v>
      </c>
      <c r="DR262" s="4" t="e">
        <f t="shared" ca="1" si="118"/>
        <v>#DIV/0!</v>
      </c>
    </row>
    <row r="263" spans="1:122" x14ac:dyDescent="0.25">
      <c r="A263" s="17" t="s">
        <v>162</v>
      </c>
      <c r="B263" s="4">
        <f t="shared" ref="B263:AG263" si="119">B89</f>
        <v>0</v>
      </c>
      <c r="C263" s="4">
        <f t="shared" si="119"/>
        <v>0</v>
      </c>
      <c r="D263" s="4">
        <f t="shared" si="119"/>
        <v>0</v>
      </c>
      <c r="E263" s="4">
        <f t="shared" si="119"/>
        <v>0</v>
      </c>
      <c r="F263" s="4" t="e">
        <f t="shared" si="119"/>
        <v>#DIV/0!</v>
      </c>
      <c r="G263" s="4" t="e">
        <f t="shared" ca="1" si="119"/>
        <v>#DIV/0!</v>
      </c>
      <c r="H263" s="4" t="e">
        <f t="shared" ca="1" si="119"/>
        <v>#DIV/0!</v>
      </c>
      <c r="I263" s="4" t="e">
        <f t="shared" ca="1" si="119"/>
        <v>#DIV/0!</v>
      </c>
      <c r="J263" s="4" t="e">
        <f t="shared" ca="1" si="119"/>
        <v>#DIV/0!</v>
      </c>
      <c r="K263" s="4" t="e">
        <f t="shared" ca="1" si="119"/>
        <v>#DIV/0!</v>
      </c>
      <c r="L263" s="4" t="e">
        <f t="shared" ca="1" si="119"/>
        <v>#DIV/0!</v>
      </c>
      <c r="M263" s="4" t="e">
        <f t="shared" ca="1" si="119"/>
        <v>#DIV/0!</v>
      </c>
      <c r="N263" s="4" t="e">
        <f t="shared" ca="1" si="119"/>
        <v>#DIV/0!</v>
      </c>
      <c r="O263" s="4" t="e">
        <f t="shared" ca="1" si="119"/>
        <v>#DIV/0!</v>
      </c>
      <c r="P263" s="4" t="e">
        <f t="shared" ca="1" si="119"/>
        <v>#DIV/0!</v>
      </c>
      <c r="Q263" s="4" t="e">
        <f t="shared" ca="1" si="119"/>
        <v>#DIV/0!</v>
      </c>
      <c r="R263" s="4" t="e">
        <f t="shared" ca="1" si="119"/>
        <v>#DIV/0!</v>
      </c>
      <c r="S263" s="4" t="e">
        <f t="shared" ca="1" si="119"/>
        <v>#DIV/0!</v>
      </c>
      <c r="T263" s="4" t="e">
        <f t="shared" ca="1" si="119"/>
        <v>#DIV/0!</v>
      </c>
      <c r="U263" s="4" t="e">
        <f t="shared" ca="1" si="119"/>
        <v>#DIV/0!</v>
      </c>
      <c r="V263" s="4" t="e">
        <f t="shared" ca="1" si="119"/>
        <v>#DIV/0!</v>
      </c>
      <c r="W263" s="4" t="e">
        <f t="shared" ca="1" si="119"/>
        <v>#DIV/0!</v>
      </c>
      <c r="X263" s="4" t="e">
        <f t="shared" ca="1" si="119"/>
        <v>#DIV/0!</v>
      </c>
      <c r="Y263" s="4" t="e">
        <f t="shared" ca="1" si="119"/>
        <v>#DIV/0!</v>
      </c>
      <c r="Z263" s="4" t="e">
        <f t="shared" ca="1" si="119"/>
        <v>#DIV/0!</v>
      </c>
      <c r="AA263" s="4" t="e">
        <f t="shared" ca="1" si="119"/>
        <v>#DIV/0!</v>
      </c>
      <c r="AB263" s="4" t="e">
        <f t="shared" ca="1" si="119"/>
        <v>#DIV/0!</v>
      </c>
      <c r="AC263" s="4" t="e">
        <f t="shared" ca="1" si="119"/>
        <v>#DIV/0!</v>
      </c>
      <c r="AD263" s="4" t="e">
        <f t="shared" ca="1" si="119"/>
        <v>#DIV/0!</v>
      </c>
      <c r="AE263" s="4" t="e">
        <f t="shared" ca="1" si="119"/>
        <v>#DIV/0!</v>
      </c>
      <c r="AF263" s="4" t="e">
        <f t="shared" ca="1" si="119"/>
        <v>#DIV/0!</v>
      </c>
      <c r="AG263" s="4" t="e">
        <f t="shared" ca="1" si="119"/>
        <v>#DIV/0!</v>
      </c>
      <c r="AH263" s="4" t="e">
        <f t="shared" ref="AH263:BM263" ca="1" si="120">AH89</f>
        <v>#DIV/0!</v>
      </c>
      <c r="AI263" s="4" t="e">
        <f t="shared" ca="1" si="120"/>
        <v>#DIV/0!</v>
      </c>
      <c r="AJ263" s="4" t="e">
        <f t="shared" ca="1" si="120"/>
        <v>#DIV/0!</v>
      </c>
      <c r="AK263" s="4" t="e">
        <f t="shared" ca="1" si="120"/>
        <v>#DIV/0!</v>
      </c>
      <c r="AL263" s="4" t="e">
        <f t="shared" ca="1" si="120"/>
        <v>#DIV/0!</v>
      </c>
      <c r="AM263" s="4" t="e">
        <f t="shared" ca="1" si="120"/>
        <v>#DIV/0!</v>
      </c>
      <c r="AN263" s="4" t="e">
        <f t="shared" ca="1" si="120"/>
        <v>#DIV/0!</v>
      </c>
      <c r="AO263" s="4" t="e">
        <f t="shared" ca="1" si="120"/>
        <v>#DIV/0!</v>
      </c>
      <c r="AP263" s="4" t="e">
        <f t="shared" ca="1" si="120"/>
        <v>#DIV/0!</v>
      </c>
      <c r="AQ263" s="4" t="e">
        <f t="shared" ca="1" si="120"/>
        <v>#DIV/0!</v>
      </c>
      <c r="AR263" s="4" t="e">
        <f t="shared" ca="1" si="120"/>
        <v>#DIV/0!</v>
      </c>
      <c r="AS263" s="4" t="e">
        <f t="shared" ca="1" si="120"/>
        <v>#DIV/0!</v>
      </c>
      <c r="AT263" s="4" t="e">
        <f t="shared" ca="1" si="120"/>
        <v>#DIV/0!</v>
      </c>
      <c r="AU263" s="4" t="e">
        <f t="shared" ca="1" si="120"/>
        <v>#DIV/0!</v>
      </c>
      <c r="AV263" s="4" t="e">
        <f t="shared" ca="1" si="120"/>
        <v>#DIV/0!</v>
      </c>
      <c r="AW263" s="4" t="e">
        <f t="shared" ca="1" si="120"/>
        <v>#DIV/0!</v>
      </c>
      <c r="AX263" s="4" t="e">
        <f t="shared" ca="1" si="120"/>
        <v>#DIV/0!</v>
      </c>
      <c r="AY263" s="4" t="e">
        <f t="shared" ca="1" si="120"/>
        <v>#DIV/0!</v>
      </c>
      <c r="AZ263" s="4" t="e">
        <f t="shared" ca="1" si="120"/>
        <v>#DIV/0!</v>
      </c>
      <c r="BA263" s="4" t="e">
        <f t="shared" ca="1" si="120"/>
        <v>#DIV/0!</v>
      </c>
      <c r="BB263" s="4" t="e">
        <f t="shared" ca="1" si="120"/>
        <v>#DIV/0!</v>
      </c>
      <c r="BC263" s="4" t="e">
        <f t="shared" ca="1" si="120"/>
        <v>#DIV/0!</v>
      </c>
      <c r="BD263" s="4" t="e">
        <f t="shared" ca="1" si="120"/>
        <v>#DIV/0!</v>
      </c>
      <c r="BE263" s="4" t="e">
        <f t="shared" ca="1" si="120"/>
        <v>#DIV/0!</v>
      </c>
      <c r="BF263" s="4" t="e">
        <f t="shared" ca="1" si="120"/>
        <v>#DIV/0!</v>
      </c>
      <c r="BG263" s="4" t="e">
        <f t="shared" ca="1" si="120"/>
        <v>#DIV/0!</v>
      </c>
      <c r="BH263" s="4" t="e">
        <f t="shared" ca="1" si="120"/>
        <v>#DIV/0!</v>
      </c>
      <c r="BI263" s="4" t="e">
        <f t="shared" ca="1" si="120"/>
        <v>#DIV/0!</v>
      </c>
      <c r="BJ263" s="4" t="e">
        <f t="shared" ca="1" si="120"/>
        <v>#DIV/0!</v>
      </c>
      <c r="BK263" s="4" t="e">
        <f t="shared" ca="1" si="120"/>
        <v>#DIV/0!</v>
      </c>
      <c r="BL263" s="4" t="e">
        <f t="shared" ca="1" si="120"/>
        <v>#DIV/0!</v>
      </c>
      <c r="BM263" s="4" t="e">
        <f t="shared" ca="1" si="120"/>
        <v>#DIV/0!</v>
      </c>
      <c r="BN263" s="4" t="e">
        <f t="shared" ref="BN263:CS263" ca="1" si="121">BN89</f>
        <v>#DIV/0!</v>
      </c>
      <c r="BO263" s="4" t="e">
        <f t="shared" ca="1" si="121"/>
        <v>#DIV/0!</v>
      </c>
      <c r="BP263" s="4" t="e">
        <f t="shared" ca="1" si="121"/>
        <v>#DIV/0!</v>
      </c>
      <c r="BQ263" s="4" t="e">
        <f t="shared" ca="1" si="121"/>
        <v>#DIV/0!</v>
      </c>
      <c r="BR263" s="4" t="e">
        <f t="shared" ca="1" si="121"/>
        <v>#DIV/0!</v>
      </c>
      <c r="BS263" s="4" t="e">
        <f t="shared" ca="1" si="121"/>
        <v>#DIV/0!</v>
      </c>
      <c r="BT263" s="4" t="e">
        <f t="shared" ca="1" si="121"/>
        <v>#DIV/0!</v>
      </c>
      <c r="BU263" s="4" t="e">
        <f t="shared" ca="1" si="121"/>
        <v>#DIV/0!</v>
      </c>
      <c r="BV263" s="4" t="e">
        <f t="shared" ca="1" si="121"/>
        <v>#DIV/0!</v>
      </c>
      <c r="BW263" s="4" t="e">
        <f t="shared" ca="1" si="121"/>
        <v>#DIV/0!</v>
      </c>
      <c r="BX263" s="4" t="e">
        <f t="shared" ca="1" si="121"/>
        <v>#DIV/0!</v>
      </c>
      <c r="BY263" s="4" t="e">
        <f t="shared" ca="1" si="121"/>
        <v>#DIV/0!</v>
      </c>
      <c r="BZ263" s="4" t="e">
        <f t="shared" ca="1" si="121"/>
        <v>#DIV/0!</v>
      </c>
      <c r="CA263" s="4" t="e">
        <f t="shared" ca="1" si="121"/>
        <v>#DIV/0!</v>
      </c>
      <c r="CB263" s="4" t="e">
        <f t="shared" ca="1" si="121"/>
        <v>#DIV/0!</v>
      </c>
      <c r="CC263" s="4" t="e">
        <f t="shared" ca="1" si="121"/>
        <v>#DIV/0!</v>
      </c>
      <c r="CD263" s="4" t="e">
        <f t="shared" ca="1" si="121"/>
        <v>#DIV/0!</v>
      </c>
      <c r="CE263" s="4" t="e">
        <f t="shared" ca="1" si="121"/>
        <v>#DIV/0!</v>
      </c>
      <c r="CF263" s="4" t="e">
        <f t="shared" ca="1" si="121"/>
        <v>#DIV/0!</v>
      </c>
      <c r="CG263" s="4" t="e">
        <f t="shared" ca="1" si="121"/>
        <v>#DIV/0!</v>
      </c>
      <c r="CH263" s="4" t="e">
        <f t="shared" ca="1" si="121"/>
        <v>#DIV/0!</v>
      </c>
      <c r="CI263" s="4" t="e">
        <f t="shared" ca="1" si="121"/>
        <v>#DIV/0!</v>
      </c>
      <c r="CJ263" s="4" t="e">
        <f t="shared" ca="1" si="121"/>
        <v>#DIV/0!</v>
      </c>
      <c r="CK263" s="4" t="e">
        <f t="shared" ca="1" si="121"/>
        <v>#DIV/0!</v>
      </c>
      <c r="CL263" s="4" t="e">
        <f t="shared" ca="1" si="121"/>
        <v>#DIV/0!</v>
      </c>
      <c r="CM263" s="4" t="e">
        <f t="shared" ca="1" si="121"/>
        <v>#DIV/0!</v>
      </c>
      <c r="CN263" s="4" t="e">
        <f t="shared" ca="1" si="121"/>
        <v>#DIV/0!</v>
      </c>
      <c r="CO263" s="4" t="e">
        <f t="shared" ca="1" si="121"/>
        <v>#DIV/0!</v>
      </c>
      <c r="CP263" s="4" t="e">
        <f t="shared" ca="1" si="121"/>
        <v>#DIV/0!</v>
      </c>
      <c r="CQ263" s="4" t="e">
        <f t="shared" ca="1" si="121"/>
        <v>#DIV/0!</v>
      </c>
      <c r="CR263" s="4" t="e">
        <f t="shared" ca="1" si="121"/>
        <v>#DIV/0!</v>
      </c>
      <c r="CS263" s="4" t="e">
        <f t="shared" ca="1" si="121"/>
        <v>#DIV/0!</v>
      </c>
      <c r="CT263" s="4" t="e">
        <f t="shared" ref="CT263:DR263" ca="1" si="122">CT89</f>
        <v>#DIV/0!</v>
      </c>
      <c r="CU263" s="4" t="e">
        <f t="shared" ca="1" si="122"/>
        <v>#DIV/0!</v>
      </c>
      <c r="CV263" s="4" t="e">
        <f t="shared" ca="1" si="122"/>
        <v>#DIV/0!</v>
      </c>
      <c r="CW263" s="4" t="e">
        <f t="shared" ca="1" si="122"/>
        <v>#DIV/0!</v>
      </c>
      <c r="CX263" s="4" t="e">
        <f t="shared" ca="1" si="122"/>
        <v>#DIV/0!</v>
      </c>
      <c r="CY263" s="4" t="e">
        <f t="shared" ca="1" si="122"/>
        <v>#DIV/0!</v>
      </c>
      <c r="CZ263" s="4" t="e">
        <f t="shared" ca="1" si="122"/>
        <v>#DIV/0!</v>
      </c>
      <c r="DA263" s="4" t="e">
        <f t="shared" ca="1" si="122"/>
        <v>#DIV/0!</v>
      </c>
      <c r="DB263" s="4" t="e">
        <f t="shared" ca="1" si="122"/>
        <v>#DIV/0!</v>
      </c>
      <c r="DC263" s="4" t="e">
        <f t="shared" ca="1" si="122"/>
        <v>#DIV/0!</v>
      </c>
      <c r="DD263" s="4" t="e">
        <f t="shared" ca="1" si="122"/>
        <v>#DIV/0!</v>
      </c>
      <c r="DE263" s="4" t="e">
        <f t="shared" ca="1" si="122"/>
        <v>#DIV/0!</v>
      </c>
      <c r="DF263" s="4" t="e">
        <f t="shared" ca="1" si="122"/>
        <v>#DIV/0!</v>
      </c>
      <c r="DG263" s="4" t="e">
        <f t="shared" ca="1" si="122"/>
        <v>#DIV/0!</v>
      </c>
      <c r="DH263" s="4" t="e">
        <f t="shared" ca="1" si="122"/>
        <v>#DIV/0!</v>
      </c>
      <c r="DI263" s="4" t="e">
        <f t="shared" ca="1" si="122"/>
        <v>#DIV/0!</v>
      </c>
      <c r="DJ263" s="4" t="e">
        <f t="shared" ca="1" si="122"/>
        <v>#DIV/0!</v>
      </c>
      <c r="DK263" s="4" t="e">
        <f t="shared" ca="1" si="122"/>
        <v>#DIV/0!</v>
      </c>
      <c r="DL263" s="4" t="e">
        <f t="shared" ca="1" si="122"/>
        <v>#DIV/0!</v>
      </c>
      <c r="DM263" s="4" t="e">
        <f t="shared" ca="1" si="122"/>
        <v>#DIV/0!</v>
      </c>
      <c r="DN263" s="4" t="e">
        <f t="shared" ca="1" si="122"/>
        <v>#DIV/0!</v>
      </c>
      <c r="DO263" s="4" t="e">
        <f t="shared" ca="1" si="122"/>
        <v>#DIV/0!</v>
      </c>
      <c r="DP263" s="4" t="e">
        <f t="shared" ca="1" si="122"/>
        <v>#DIV/0!</v>
      </c>
      <c r="DQ263" s="4" t="e">
        <f t="shared" ca="1" si="122"/>
        <v>#DIV/0!</v>
      </c>
      <c r="DR263" s="4" t="e">
        <f t="shared" ca="1" si="122"/>
        <v>#DIV/0!</v>
      </c>
    </row>
    <row r="264" spans="1:122" x14ac:dyDescent="0.25">
      <c r="A264" s="17" t="s">
        <v>163</v>
      </c>
      <c r="B264" s="4">
        <f t="shared" ref="B264:AG264" si="123">B125</f>
        <v>0</v>
      </c>
      <c r="C264" s="4">
        <f t="shared" si="123"/>
        <v>0</v>
      </c>
      <c r="D264" s="4">
        <f t="shared" si="123"/>
        <v>0</v>
      </c>
      <c r="E264" s="4">
        <f t="shared" si="123"/>
        <v>0</v>
      </c>
      <c r="F264" s="4">
        <f t="shared" si="123"/>
        <v>0</v>
      </c>
      <c r="G264" s="4" t="e">
        <f t="shared" si="123"/>
        <v>#DIV/0!</v>
      </c>
      <c r="H264" s="4" t="e">
        <f t="shared" ca="1" si="123"/>
        <v>#DIV/0!</v>
      </c>
      <c r="I264" s="4" t="e">
        <f t="shared" ca="1" si="123"/>
        <v>#DIV/0!</v>
      </c>
      <c r="J264" s="4" t="e">
        <f t="shared" ca="1" si="123"/>
        <v>#DIV/0!</v>
      </c>
      <c r="K264" s="4" t="e">
        <f t="shared" ca="1" si="123"/>
        <v>#DIV/0!</v>
      </c>
      <c r="L264" s="4" t="e">
        <f t="shared" ca="1" si="123"/>
        <v>#DIV/0!</v>
      </c>
      <c r="M264" s="4" t="e">
        <f t="shared" ca="1" si="123"/>
        <v>#DIV/0!</v>
      </c>
      <c r="N264" s="4" t="e">
        <f t="shared" ca="1" si="123"/>
        <v>#DIV/0!</v>
      </c>
      <c r="O264" s="4" t="e">
        <f t="shared" ca="1" si="123"/>
        <v>#DIV/0!</v>
      </c>
      <c r="P264" s="4" t="e">
        <f t="shared" ca="1" si="123"/>
        <v>#DIV/0!</v>
      </c>
      <c r="Q264" s="4" t="e">
        <f t="shared" ca="1" si="123"/>
        <v>#DIV/0!</v>
      </c>
      <c r="R264" s="4" t="e">
        <f t="shared" ca="1" si="123"/>
        <v>#DIV/0!</v>
      </c>
      <c r="S264" s="4" t="e">
        <f t="shared" ca="1" si="123"/>
        <v>#DIV/0!</v>
      </c>
      <c r="T264" s="4" t="e">
        <f t="shared" ca="1" si="123"/>
        <v>#DIV/0!</v>
      </c>
      <c r="U264" s="4" t="e">
        <f t="shared" ca="1" si="123"/>
        <v>#DIV/0!</v>
      </c>
      <c r="V264" s="4" t="e">
        <f t="shared" ca="1" si="123"/>
        <v>#DIV/0!</v>
      </c>
      <c r="W264" s="4" t="e">
        <f t="shared" ca="1" si="123"/>
        <v>#DIV/0!</v>
      </c>
      <c r="X264" s="4" t="e">
        <f t="shared" ca="1" si="123"/>
        <v>#DIV/0!</v>
      </c>
      <c r="Y264" s="4" t="e">
        <f t="shared" ca="1" si="123"/>
        <v>#DIV/0!</v>
      </c>
      <c r="Z264" s="4" t="e">
        <f t="shared" ca="1" si="123"/>
        <v>#DIV/0!</v>
      </c>
      <c r="AA264" s="4" t="e">
        <f t="shared" ca="1" si="123"/>
        <v>#DIV/0!</v>
      </c>
      <c r="AB264" s="4" t="e">
        <f t="shared" ca="1" si="123"/>
        <v>#DIV/0!</v>
      </c>
      <c r="AC264" s="4" t="e">
        <f t="shared" ca="1" si="123"/>
        <v>#DIV/0!</v>
      </c>
      <c r="AD264" s="4" t="e">
        <f t="shared" ca="1" si="123"/>
        <v>#DIV/0!</v>
      </c>
      <c r="AE264" s="4" t="e">
        <f t="shared" ca="1" si="123"/>
        <v>#DIV/0!</v>
      </c>
      <c r="AF264" s="4" t="e">
        <f t="shared" ca="1" si="123"/>
        <v>#DIV/0!</v>
      </c>
      <c r="AG264" s="4" t="e">
        <f t="shared" ca="1" si="123"/>
        <v>#DIV/0!</v>
      </c>
      <c r="AH264" s="4" t="e">
        <f t="shared" ref="AH264:BM264" ca="1" si="124">AH125</f>
        <v>#DIV/0!</v>
      </c>
      <c r="AI264" s="4" t="e">
        <f t="shared" ca="1" si="124"/>
        <v>#DIV/0!</v>
      </c>
      <c r="AJ264" s="4" t="e">
        <f t="shared" ca="1" si="124"/>
        <v>#DIV/0!</v>
      </c>
      <c r="AK264" s="4" t="e">
        <f t="shared" ca="1" si="124"/>
        <v>#DIV/0!</v>
      </c>
      <c r="AL264" s="4" t="e">
        <f t="shared" ca="1" si="124"/>
        <v>#DIV/0!</v>
      </c>
      <c r="AM264" s="4" t="e">
        <f t="shared" ca="1" si="124"/>
        <v>#DIV/0!</v>
      </c>
      <c r="AN264" s="4" t="e">
        <f t="shared" ca="1" si="124"/>
        <v>#DIV/0!</v>
      </c>
      <c r="AO264" s="4" t="e">
        <f t="shared" ca="1" si="124"/>
        <v>#DIV/0!</v>
      </c>
      <c r="AP264" s="4" t="e">
        <f t="shared" ca="1" si="124"/>
        <v>#DIV/0!</v>
      </c>
      <c r="AQ264" s="4" t="e">
        <f t="shared" ca="1" si="124"/>
        <v>#DIV/0!</v>
      </c>
      <c r="AR264" s="4" t="e">
        <f t="shared" ca="1" si="124"/>
        <v>#DIV/0!</v>
      </c>
      <c r="AS264" s="4" t="e">
        <f t="shared" ca="1" si="124"/>
        <v>#DIV/0!</v>
      </c>
      <c r="AT264" s="4" t="e">
        <f t="shared" ca="1" si="124"/>
        <v>#DIV/0!</v>
      </c>
      <c r="AU264" s="4" t="e">
        <f t="shared" ca="1" si="124"/>
        <v>#DIV/0!</v>
      </c>
      <c r="AV264" s="4" t="e">
        <f t="shared" ca="1" si="124"/>
        <v>#DIV/0!</v>
      </c>
      <c r="AW264" s="4" t="e">
        <f t="shared" ca="1" si="124"/>
        <v>#DIV/0!</v>
      </c>
      <c r="AX264" s="4" t="e">
        <f t="shared" ca="1" si="124"/>
        <v>#DIV/0!</v>
      </c>
      <c r="AY264" s="4" t="e">
        <f t="shared" ca="1" si="124"/>
        <v>#DIV/0!</v>
      </c>
      <c r="AZ264" s="4" t="e">
        <f t="shared" ca="1" si="124"/>
        <v>#DIV/0!</v>
      </c>
      <c r="BA264" s="4" t="e">
        <f t="shared" ca="1" si="124"/>
        <v>#DIV/0!</v>
      </c>
      <c r="BB264" s="4" t="e">
        <f t="shared" ca="1" si="124"/>
        <v>#DIV/0!</v>
      </c>
      <c r="BC264" s="4" t="e">
        <f t="shared" ca="1" si="124"/>
        <v>#DIV/0!</v>
      </c>
      <c r="BD264" s="4" t="e">
        <f t="shared" ca="1" si="124"/>
        <v>#DIV/0!</v>
      </c>
      <c r="BE264" s="4" t="e">
        <f t="shared" ca="1" si="124"/>
        <v>#DIV/0!</v>
      </c>
      <c r="BF264" s="4" t="e">
        <f t="shared" ca="1" si="124"/>
        <v>#DIV/0!</v>
      </c>
      <c r="BG264" s="4" t="e">
        <f t="shared" ca="1" si="124"/>
        <v>#DIV/0!</v>
      </c>
      <c r="BH264" s="4" t="e">
        <f t="shared" ca="1" si="124"/>
        <v>#DIV/0!</v>
      </c>
      <c r="BI264" s="4" t="e">
        <f t="shared" ca="1" si="124"/>
        <v>#DIV/0!</v>
      </c>
      <c r="BJ264" s="4" t="e">
        <f t="shared" ca="1" si="124"/>
        <v>#DIV/0!</v>
      </c>
      <c r="BK264" s="4" t="e">
        <f t="shared" ca="1" si="124"/>
        <v>#DIV/0!</v>
      </c>
      <c r="BL264" s="4" t="e">
        <f t="shared" ca="1" si="124"/>
        <v>#DIV/0!</v>
      </c>
      <c r="BM264" s="4" t="e">
        <f t="shared" ca="1" si="124"/>
        <v>#DIV/0!</v>
      </c>
      <c r="BN264" s="4" t="e">
        <f t="shared" ref="BN264:CS264" ca="1" si="125">BN125</f>
        <v>#DIV/0!</v>
      </c>
      <c r="BO264" s="4" t="e">
        <f t="shared" ca="1" si="125"/>
        <v>#DIV/0!</v>
      </c>
      <c r="BP264" s="4" t="e">
        <f t="shared" ca="1" si="125"/>
        <v>#DIV/0!</v>
      </c>
      <c r="BQ264" s="4" t="e">
        <f t="shared" ca="1" si="125"/>
        <v>#DIV/0!</v>
      </c>
      <c r="BR264" s="4" t="e">
        <f t="shared" ca="1" si="125"/>
        <v>#DIV/0!</v>
      </c>
      <c r="BS264" s="4" t="e">
        <f t="shared" ca="1" si="125"/>
        <v>#DIV/0!</v>
      </c>
      <c r="BT264" s="4" t="e">
        <f t="shared" ca="1" si="125"/>
        <v>#DIV/0!</v>
      </c>
      <c r="BU264" s="4" t="e">
        <f t="shared" ca="1" si="125"/>
        <v>#DIV/0!</v>
      </c>
      <c r="BV264" s="4" t="e">
        <f t="shared" ca="1" si="125"/>
        <v>#DIV/0!</v>
      </c>
      <c r="BW264" s="4" t="e">
        <f t="shared" ca="1" si="125"/>
        <v>#DIV/0!</v>
      </c>
      <c r="BX264" s="4" t="e">
        <f t="shared" ca="1" si="125"/>
        <v>#DIV/0!</v>
      </c>
      <c r="BY264" s="4" t="e">
        <f t="shared" ca="1" si="125"/>
        <v>#DIV/0!</v>
      </c>
      <c r="BZ264" s="4" t="e">
        <f t="shared" ca="1" si="125"/>
        <v>#DIV/0!</v>
      </c>
      <c r="CA264" s="4" t="e">
        <f t="shared" ca="1" si="125"/>
        <v>#DIV/0!</v>
      </c>
      <c r="CB264" s="4" t="e">
        <f t="shared" ca="1" si="125"/>
        <v>#DIV/0!</v>
      </c>
      <c r="CC264" s="4" t="e">
        <f t="shared" ca="1" si="125"/>
        <v>#DIV/0!</v>
      </c>
      <c r="CD264" s="4" t="e">
        <f t="shared" ca="1" si="125"/>
        <v>#DIV/0!</v>
      </c>
      <c r="CE264" s="4" t="e">
        <f t="shared" ca="1" si="125"/>
        <v>#DIV/0!</v>
      </c>
      <c r="CF264" s="4" t="e">
        <f t="shared" ca="1" si="125"/>
        <v>#DIV/0!</v>
      </c>
      <c r="CG264" s="4" t="e">
        <f t="shared" ca="1" si="125"/>
        <v>#DIV/0!</v>
      </c>
      <c r="CH264" s="4" t="e">
        <f t="shared" ca="1" si="125"/>
        <v>#DIV/0!</v>
      </c>
      <c r="CI264" s="4" t="e">
        <f t="shared" ca="1" si="125"/>
        <v>#DIV/0!</v>
      </c>
      <c r="CJ264" s="4" t="e">
        <f t="shared" ca="1" si="125"/>
        <v>#DIV/0!</v>
      </c>
      <c r="CK264" s="4" t="e">
        <f t="shared" ca="1" si="125"/>
        <v>#DIV/0!</v>
      </c>
      <c r="CL264" s="4" t="e">
        <f t="shared" ca="1" si="125"/>
        <v>#DIV/0!</v>
      </c>
      <c r="CM264" s="4" t="e">
        <f t="shared" ca="1" si="125"/>
        <v>#DIV/0!</v>
      </c>
      <c r="CN264" s="4" t="e">
        <f t="shared" ca="1" si="125"/>
        <v>#DIV/0!</v>
      </c>
      <c r="CO264" s="4" t="e">
        <f t="shared" ca="1" si="125"/>
        <v>#DIV/0!</v>
      </c>
      <c r="CP264" s="4" t="e">
        <f t="shared" ca="1" si="125"/>
        <v>#DIV/0!</v>
      </c>
      <c r="CQ264" s="4" t="e">
        <f t="shared" ca="1" si="125"/>
        <v>#DIV/0!</v>
      </c>
      <c r="CR264" s="4" t="e">
        <f t="shared" ca="1" si="125"/>
        <v>#DIV/0!</v>
      </c>
      <c r="CS264" s="4" t="e">
        <f t="shared" ca="1" si="125"/>
        <v>#DIV/0!</v>
      </c>
      <c r="CT264" s="4" t="e">
        <f t="shared" ref="CT264:DR264" ca="1" si="126">CT125</f>
        <v>#DIV/0!</v>
      </c>
      <c r="CU264" s="4" t="e">
        <f t="shared" ca="1" si="126"/>
        <v>#DIV/0!</v>
      </c>
      <c r="CV264" s="4" t="e">
        <f t="shared" ca="1" si="126"/>
        <v>#DIV/0!</v>
      </c>
      <c r="CW264" s="4" t="e">
        <f t="shared" ca="1" si="126"/>
        <v>#DIV/0!</v>
      </c>
      <c r="CX264" s="4" t="e">
        <f t="shared" ca="1" si="126"/>
        <v>#DIV/0!</v>
      </c>
      <c r="CY264" s="4" t="e">
        <f t="shared" ca="1" si="126"/>
        <v>#DIV/0!</v>
      </c>
      <c r="CZ264" s="4" t="e">
        <f t="shared" ca="1" si="126"/>
        <v>#DIV/0!</v>
      </c>
      <c r="DA264" s="4" t="e">
        <f t="shared" ca="1" si="126"/>
        <v>#DIV/0!</v>
      </c>
      <c r="DB264" s="4" t="e">
        <f t="shared" ca="1" si="126"/>
        <v>#DIV/0!</v>
      </c>
      <c r="DC264" s="4" t="e">
        <f t="shared" ca="1" si="126"/>
        <v>#DIV/0!</v>
      </c>
      <c r="DD264" s="4" t="e">
        <f t="shared" ca="1" si="126"/>
        <v>#DIV/0!</v>
      </c>
      <c r="DE264" s="4" t="e">
        <f t="shared" ca="1" si="126"/>
        <v>#DIV/0!</v>
      </c>
      <c r="DF264" s="4" t="e">
        <f t="shared" ca="1" si="126"/>
        <v>#DIV/0!</v>
      </c>
      <c r="DG264" s="4" t="e">
        <f t="shared" ca="1" si="126"/>
        <v>#DIV/0!</v>
      </c>
      <c r="DH264" s="4" t="e">
        <f t="shared" ca="1" si="126"/>
        <v>#DIV/0!</v>
      </c>
      <c r="DI264" s="4" t="e">
        <f t="shared" ca="1" si="126"/>
        <v>#DIV/0!</v>
      </c>
      <c r="DJ264" s="4" t="e">
        <f t="shared" ca="1" si="126"/>
        <v>#DIV/0!</v>
      </c>
      <c r="DK264" s="4" t="e">
        <f t="shared" ca="1" si="126"/>
        <v>#DIV/0!</v>
      </c>
      <c r="DL264" s="4" t="e">
        <f t="shared" ca="1" si="126"/>
        <v>#DIV/0!</v>
      </c>
      <c r="DM264" s="4" t="e">
        <f t="shared" ca="1" si="126"/>
        <v>#DIV/0!</v>
      </c>
      <c r="DN264" s="4" t="e">
        <f t="shared" ca="1" si="126"/>
        <v>#DIV/0!</v>
      </c>
      <c r="DO264" s="4" t="e">
        <f t="shared" ca="1" si="126"/>
        <v>#DIV/0!</v>
      </c>
      <c r="DP264" s="4" t="e">
        <f t="shared" ca="1" si="126"/>
        <v>#DIV/0!</v>
      </c>
      <c r="DQ264" s="4" t="e">
        <f t="shared" ca="1" si="126"/>
        <v>#DIV/0!</v>
      </c>
      <c r="DR264" s="4" t="e">
        <f t="shared" ca="1" si="126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02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s="396" customFormat="1" x14ac:dyDescent="0.25">
      <c r="A267" s="18" t="s">
        <v>190</v>
      </c>
      <c r="B267" s="4">
        <f>B39</f>
        <v>0</v>
      </c>
      <c r="C267" s="4">
        <f t="shared" ref="C267:BN267" si="127">C39</f>
        <v>0</v>
      </c>
      <c r="D267" s="4">
        <f t="shared" ca="1" si="127"/>
        <v>0</v>
      </c>
      <c r="E267" s="4">
        <f t="shared" ca="1" si="127"/>
        <v>0</v>
      </c>
      <c r="F267" s="4">
        <f t="shared" ca="1" si="127"/>
        <v>0</v>
      </c>
      <c r="G267" s="4">
        <f t="shared" ca="1" si="127"/>
        <v>0</v>
      </c>
      <c r="H267" s="4">
        <f t="shared" ca="1" si="127"/>
        <v>0</v>
      </c>
      <c r="I267" s="4">
        <f t="shared" ca="1" si="127"/>
        <v>0</v>
      </c>
      <c r="J267" s="4">
        <f t="shared" ca="1" si="127"/>
        <v>0</v>
      </c>
      <c r="K267" s="4">
        <f t="shared" ca="1" si="127"/>
        <v>0</v>
      </c>
      <c r="L267" s="4">
        <f t="shared" ca="1" si="127"/>
        <v>0</v>
      </c>
      <c r="M267" s="4">
        <f t="shared" ca="1" si="127"/>
        <v>0</v>
      </c>
      <c r="N267" s="4">
        <f t="shared" ca="1" si="127"/>
        <v>0</v>
      </c>
      <c r="O267" s="4">
        <f t="shared" ca="1" si="127"/>
        <v>0</v>
      </c>
      <c r="P267" s="4">
        <f t="shared" ca="1" si="127"/>
        <v>0</v>
      </c>
      <c r="Q267" s="4">
        <f t="shared" ca="1" si="127"/>
        <v>0</v>
      </c>
      <c r="R267" s="4">
        <f t="shared" ca="1" si="127"/>
        <v>0</v>
      </c>
      <c r="S267" s="4">
        <f t="shared" ca="1" si="127"/>
        <v>0</v>
      </c>
      <c r="T267" s="4">
        <f t="shared" ca="1" si="127"/>
        <v>0</v>
      </c>
      <c r="U267" s="4">
        <f t="shared" ca="1" si="127"/>
        <v>0</v>
      </c>
      <c r="V267" s="4">
        <f t="shared" ca="1" si="127"/>
        <v>0</v>
      </c>
      <c r="W267" s="4">
        <f t="shared" ca="1" si="127"/>
        <v>0</v>
      </c>
      <c r="X267" s="4">
        <f t="shared" ca="1" si="127"/>
        <v>0</v>
      </c>
      <c r="Y267" s="4">
        <f t="shared" ca="1" si="127"/>
        <v>0</v>
      </c>
      <c r="Z267" s="4">
        <f t="shared" ca="1" si="127"/>
        <v>0</v>
      </c>
      <c r="AA267" s="4">
        <f t="shared" ca="1" si="127"/>
        <v>0</v>
      </c>
      <c r="AB267" s="4">
        <f t="shared" ca="1" si="127"/>
        <v>0</v>
      </c>
      <c r="AC267" s="4">
        <f t="shared" ca="1" si="127"/>
        <v>0</v>
      </c>
      <c r="AD267" s="4">
        <f t="shared" ca="1" si="127"/>
        <v>0</v>
      </c>
      <c r="AE267" s="4">
        <f t="shared" ca="1" si="127"/>
        <v>0</v>
      </c>
      <c r="AF267" s="4">
        <f t="shared" ca="1" si="127"/>
        <v>0</v>
      </c>
      <c r="AG267" s="4">
        <f t="shared" ca="1" si="127"/>
        <v>0</v>
      </c>
      <c r="AH267" s="4">
        <f t="shared" ca="1" si="127"/>
        <v>0</v>
      </c>
      <c r="AI267" s="4">
        <f t="shared" ca="1" si="127"/>
        <v>0</v>
      </c>
      <c r="AJ267" s="4">
        <f t="shared" ca="1" si="127"/>
        <v>0</v>
      </c>
      <c r="AK267" s="4">
        <f t="shared" ca="1" si="127"/>
        <v>0</v>
      </c>
      <c r="AL267" s="4">
        <f t="shared" ca="1" si="127"/>
        <v>0</v>
      </c>
      <c r="AM267" s="4">
        <f t="shared" ca="1" si="127"/>
        <v>0</v>
      </c>
      <c r="AN267" s="4">
        <f t="shared" ca="1" si="127"/>
        <v>0</v>
      </c>
      <c r="AO267" s="4">
        <f t="shared" ca="1" si="127"/>
        <v>0</v>
      </c>
      <c r="AP267" s="4">
        <f t="shared" ca="1" si="127"/>
        <v>0</v>
      </c>
      <c r="AQ267" s="4">
        <f t="shared" ca="1" si="127"/>
        <v>0</v>
      </c>
      <c r="AR267" s="4">
        <f t="shared" ca="1" si="127"/>
        <v>0</v>
      </c>
      <c r="AS267" s="4">
        <f t="shared" ca="1" si="127"/>
        <v>0</v>
      </c>
      <c r="AT267" s="4">
        <f t="shared" ca="1" si="127"/>
        <v>0</v>
      </c>
      <c r="AU267" s="4">
        <f t="shared" ca="1" si="127"/>
        <v>0</v>
      </c>
      <c r="AV267" s="4">
        <f t="shared" ca="1" si="127"/>
        <v>0</v>
      </c>
      <c r="AW267" s="4">
        <f t="shared" ca="1" si="127"/>
        <v>0</v>
      </c>
      <c r="AX267" s="4">
        <f t="shared" ca="1" si="127"/>
        <v>0</v>
      </c>
      <c r="AY267" s="4">
        <f t="shared" ca="1" si="127"/>
        <v>0</v>
      </c>
      <c r="AZ267" s="4">
        <f t="shared" ca="1" si="127"/>
        <v>0</v>
      </c>
      <c r="BA267" s="4">
        <f t="shared" ca="1" si="127"/>
        <v>0</v>
      </c>
      <c r="BB267" s="4">
        <f t="shared" ca="1" si="127"/>
        <v>0</v>
      </c>
      <c r="BC267" s="4">
        <f t="shared" ca="1" si="127"/>
        <v>0</v>
      </c>
      <c r="BD267" s="4">
        <f t="shared" ca="1" si="127"/>
        <v>0</v>
      </c>
      <c r="BE267" s="4">
        <f t="shared" ca="1" si="127"/>
        <v>0</v>
      </c>
      <c r="BF267" s="4">
        <f t="shared" ca="1" si="127"/>
        <v>0</v>
      </c>
      <c r="BG267" s="4">
        <f t="shared" ca="1" si="127"/>
        <v>0</v>
      </c>
      <c r="BH267" s="4">
        <f t="shared" ca="1" si="127"/>
        <v>0</v>
      </c>
      <c r="BI267" s="4">
        <f t="shared" ca="1" si="127"/>
        <v>0</v>
      </c>
      <c r="BJ267" s="4">
        <f t="shared" ca="1" si="127"/>
        <v>0</v>
      </c>
      <c r="BK267" s="4">
        <f t="shared" ca="1" si="127"/>
        <v>0</v>
      </c>
      <c r="BL267" s="4">
        <f t="shared" ca="1" si="127"/>
        <v>0</v>
      </c>
      <c r="BM267" s="4">
        <f t="shared" ca="1" si="127"/>
        <v>0</v>
      </c>
      <c r="BN267" s="4">
        <f t="shared" ca="1" si="127"/>
        <v>0</v>
      </c>
      <c r="BO267" s="4">
        <f t="shared" ref="BO267:DR267" ca="1" si="128">BO39</f>
        <v>0</v>
      </c>
      <c r="BP267" s="4">
        <f t="shared" ca="1" si="128"/>
        <v>0</v>
      </c>
      <c r="BQ267" s="4">
        <f t="shared" ca="1" si="128"/>
        <v>0</v>
      </c>
      <c r="BR267" s="4">
        <f t="shared" ca="1" si="128"/>
        <v>0</v>
      </c>
      <c r="BS267" s="4">
        <f t="shared" ca="1" si="128"/>
        <v>0</v>
      </c>
      <c r="BT267" s="4">
        <f t="shared" ca="1" si="128"/>
        <v>0</v>
      </c>
      <c r="BU267" s="4">
        <f t="shared" ca="1" si="128"/>
        <v>0</v>
      </c>
      <c r="BV267" s="4">
        <f t="shared" ca="1" si="128"/>
        <v>0</v>
      </c>
      <c r="BW267" s="4">
        <f t="shared" ca="1" si="128"/>
        <v>0</v>
      </c>
      <c r="BX267" s="4">
        <f t="shared" ca="1" si="128"/>
        <v>0</v>
      </c>
      <c r="BY267" s="4">
        <f t="shared" ca="1" si="128"/>
        <v>0</v>
      </c>
      <c r="BZ267" s="4">
        <f t="shared" ca="1" si="128"/>
        <v>0</v>
      </c>
      <c r="CA267" s="4">
        <f t="shared" ca="1" si="128"/>
        <v>0</v>
      </c>
      <c r="CB267" s="4">
        <f t="shared" ca="1" si="128"/>
        <v>0</v>
      </c>
      <c r="CC267" s="4">
        <f t="shared" ca="1" si="128"/>
        <v>0</v>
      </c>
      <c r="CD267" s="4">
        <f t="shared" ca="1" si="128"/>
        <v>0</v>
      </c>
      <c r="CE267" s="4">
        <f t="shared" ca="1" si="128"/>
        <v>0</v>
      </c>
      <c r="CF267" s="4">
        <f t="shared" ca="1" si="128"/>
        <v>0</v>
      </c>
      <c r="CG267" s="4">
        <f t="shared" ca="1" si="128"/>
        <v>0</v>
      </c>
      <c r="CH267" s="4">
        <f t="shared" ca="1" si="128"/>
        <v>0</v>
      </c>
      <c r="CI267" s="4">
        <f t="shared" ca="1" si="128"/>
        <v>0</v>
      </c>
      <c r="CJ267" s="4">
        <f t="shared" ca="1" si="128"/>
        <v>0</v>
      </c>
      <c r="CK267" s="4">
        <f t="shared" ca="1" si="128"/>
        <v>0</v>
      </c>
      <c r="CL267" s="4">
        <f t="shared" ca="1" si="128"/>
        <v>0</v>
      </c>
      <c r="CM267" s="4">
        <f t="shared" ca="1" si="128"/>
        <v>0</v>
      </c>
      <c r="CN267" s="4">
        <f t="shared" ca="1" si="128"/>
        <v>0</v>
      </c>
      <c r="CO267" s="4">
        <f t="shared" ca="1" si="128"/>
        <v>0</v>
      </c>
      <c r="CP267" s="4">
        <f t="shared" ca="1" si="128"/>
        <v>0</v>
      </c>
      <c r="CQ267" s="4">
        <f t="shared" ca="1" si="128"/>
        <v>0</v>
      </c>
      <c r="CR267" s="4">
        <f t="shared" ca="1" si="128"/>
        <v>0</v>
      </c>
      <c r="CS267" s="4">
        <f t="shared" ca="1" si="128"/>
        <v>0</v>
      </c>
      <c r="CT267" s="4">
        <f t="shared" ca="1" si="128"/>
        <v>0</v>
      </c>
      <c r="CU267" s="4">
        <f t="shared" ca="1" si="128"/>
        <v>0</v>
      </c>
      <c r="CV267" s="4">
        <f t="shared" ca="1" si="128"/>
        <v>0</v>
      </c>
      <c r="CW267" s="4">
        <f t="shared" ca="1" si="128"/>
        <v>0</v>
      </c>
      <c r="CX267" s="4">
        <f t="shared" ca="1" si="128"/>
        <v>0</v>
      </c>
      <c r="CY267" s="4">
        <f t="shared" ca="1" si="128"/>
        <v>0</v>
      </c>
      <c r="CZ267" s="4">
        <f t="shared" ca="1" si="128"/>
        <v>0</v>
      </c>
      <c r="DA267" s="4">
        <f t="shared" ca="1" si="128"/>
        <v>0</v>
      </c>
      <c r="DB267" s="4">
        <f t="shared" ca="1" si="128"/>
        <v>0</v>
      </c>
      <c r="DC267" s="4">
        <f t="shared" ca="1" si="128"/>
        <v>0</v>
      </c>
      <c r="DD267" s="4">
        <f t="shared" ca="1" si="128"/>
        <v>0</v>
      </c>
      <c r="DE267" s="4">
        <f t="shared" ca="1" si="128"/>
        <v>0</v>
      </c>
      <c r="DF267" s="4">
        <f t="shared" ca="1" si="128"/>
        <v>0</v>
      </c>
      <c r="DG267" s="4">
        <f t="shared" ca="1" si="128"/>
        <v>0</v>
      </c>
      <c r="DH267" s="4">
        <f t="shared" ca="1" si="128"/>
        <v>0</v>
      </c>
      <c r="DI267" s="4">
        <f t="shared" ca="1" si="128"/>
        <v>0</v>
      </c>
      <c r="DJ267" s="4">
        <f t="shared" ca="1" si="128"/>
        <v>0</v>
      </c>
      <c r="DK267" s="4">
        <f t="shared" ca="1" si="128"/>
        <v>0</v>
      </c>
      <c r="DL267" s="4">
        <f t="shared" ca="1" si="128"/>
        <v>0</v>
      </c>
      <c r="DM267" s="4">
        <f t="shared" ca="1" si="128"/>
        <v>0</v>
      </c>
      <c r="DN267" s="4">
        <f t="shared" ca="1" si="128"/>
        <v>0</v>
      </c>
      <c r="DO267" s="4">
        <f t="shared" ca="1" si="128"/>
        <v>0</v>
      </c>
      <c r="DP267" s="4">
        <f t="shared" ca="1" si="128"/>
        <v>0</v>
      </c>
      <c r="DQ267" s="4">
        <f t="shared" ca="1" si="128"/>
        <v>0</v>
      </c>
      <c r="DR267" s="4">
        <f t="shared" ca="1" si="128"/>
        <v>0</v>
      </c>
    </row>
    <row r="268" spans="1:122" s="396" customFormat="1" x14ac:dyDescent="0.25">
      <c r="A268" s="18" t="s">
        <v>191</v>
      </c>
      <c r="B268" s="4">
        <f>B51</f>
        <v>0</v>
      </c>
      <c r="C268" s="4">
        <f t="shared" ref="C268:BN268" si="129">C51</f>
        <v>0</v>
      </c>
      <c r="D268" s="4">
        <f t="shared" si="129"/>
        <v>0</v>
      </c>
      <c r="E268" s="4">
        <f t="shared" ca="1" si="129"/>
        <v>0</v>
      </c>
      <c r="F268" s="4">
        <f t="shared" ca="1" si="129"/>
        <v>0</v>
      </c>
      <c r="G268" s="4">
        <f t="shared" ca="1" si="129"/>
        <v>0</v>
      </c>
      <c r="H268" s="4">
        <f t="shared" ca="1" si="129"/>
        <v>0</v>
      </c>
      <c r="I268" s="4">
        <f t="shared" ca="1" si="129"/>
        <v>0</v>
      </c>
      <c r="J268" s="4">
        <f t="shared" ca="1" si="129"/>
        <v>0</v>
      </c>
      <c r="K268" s="4">
        <f t="shared" ca="1" si="129"/>
        <v>0</v>
      </c>
      <c r="L268" s="4">
        <f t="shared" ca="1" si="129"/>
        <v>0</v>
      </c>
      <c r="M268" s="4">
        <f t="shared" ca="1" si="129"/>
        <v>0</v>
      </c>
      <c r="N268" s="4">
        <f t="shared" ca="1" si="129"/>
        <v>0</v>
      </c>
      <c r="O268" s="4">
        <f t="shared" ca="1" si="129"/>
        <v>0</v>
      </c>
      <c r="P268" s="4">
        <f t="shared" ca="1" si="129"/>
        <v>0</v>
      </c>
      <c r="Q268" s="4">
        <f t="shared" ca="1" si="129"/>
        <v>0</v>
      </c>
      <c r="R268" s="4">
        <f t="shared" ca="1" si="129"/>
        <v>0</v>
      </c>
      <c r="S268" s="4">
        <f t="shared" ca="1" si="129"/>
        <v>0</v>
      </c>
      <c r="T268" s="4">
        <f t="shared" ca="1" si="129"/>
        <v>0</v>
      </c>
      <c r="U268" s="4">
        <f t="shared" ca="1" si="129"/>
        <v>0</v>
      </c>
      <c r="V268" s="4">
        <f t="shared" ca="1" si="129"/>
        <v>0</v>
      </c>
      <c r="W268" s="4">
        <f t="shared" ca="1" si="129"/>
        <v>0</v>
      </c>
      <c r="X268" s="4">
        <f t="shared" ca="1" si="129"/>
        <v>0</v>
      </c>
      <c r="Y268" s="4">
        <f t="shared" ca="1" si="129"/>
        <v>0</v>
      </c>
      <c r="Z268" s="4">
        <f t="shared" ca="1" si="129"/>
        <v>0</v>
      </c>
      <c r="AA268" s="4">
        <f t="shared" ca="1" si="129"/>
        <v>0</v>
      </c>
      <c r="AB268" s="4">
        <f t="shared" ca="1" si="129"/>
        <v>0</v>
      </c>
      <c r="AC268" s="4">
        <f t="shared" ca="1" si="129"/>
        <v>0</v>
      </c>
      <c r="AD268" s="4">
        <f t="shared" ca="1" si="129"/>
        <v>0</v>
      </c>
      <c r="AE268" s="4">
        <f t="shared" ca="1" si="129"/>
        <v>0</v>
      </c>
      <c r="AF268" s="4">
        <f t="shared" ca="1" si="129"/>
        <v>0</v>
      </c>
      <c r="AG268" s="4">
        <f t="shared" ca="1" si="129"/>
        <v>0</v>
      </c>
      <c r="AH268" s="4">
        <f t="shared" ca="1" si="129"/>
        <v>0</v>
      </c>
      <c r="AI268" s="4">
        <f t="shared" ca="1" si="129"/>
        <v>0</v>
      </c>
      <c r="AJ268" s="4">
        <f t="shared" ca="1" si="129"/>
        <v>0</v>
      </c>
      <c r="AK268" s="4">
        <f t="shared" ca="1" si="129"/>
        <v>0</v>
      </c>
      <c r="AL268" s="4">
        <f t="shared" ca="1" si="129"/>
        <v>0</v>
      </c>
      <c r="AM268" s="4">
        <f t="shared" ca="1" si="129"/>
        <v>0</v>
      </c>
      <c r="AN268" s="4">
        <f t="shared" ca="1" si="129"/>
        <v>0</v>
      </c>
      <c r="AO268" s="4">
        <f t="shared" ca="1" si="129"/>
        <v>0</v>
      </c>
      <c r="AP268" s="4">
        <f t="shared" ca="1" si="129"/>
        <v>0</v>
      </c>
      <c r="AQ268" s="4">
        <f t="shared" ca="1" si="129"/>
        <v>0</v>
      </c>
      <c r="AR268" s="4">
        <f t="shared" ca="1" si="129"/>
        <v>0</v>
      </c>
      <c r="AS268" s="4">
        <f t="shared" ca="1" si="129"/>
        <v>0</v>
      </c>
      <c r="AT268" s="4">
        <f t="shared" ca="1" si="129"/>
        <v>0</v>
      </c>
      <c r="AU268" s="4">
        <f t="shared" ca="1" si="129"/>
        <v>0</v>
      </c>
      <c r="AV268" s="4">
        <f t="shared" ca="1" si="129"/>
        <v>0</v>
      </c>
      <c r="AW268" s="4">
        <f t="shared" ca="1" si="129"/>
        <v>0</v>
      </c>
      <c r="AX268" s="4">
        <f t="shared" ca="1" si="129"/>
        <v>0</v>
      </c>
      <c r="AY268" s="4">
        <f t="shared" ca="1" si="129"/>
        <v>0</v>
      </c>
      <c r="AZ268" s="4">
        <f t="shared" ca="1" si="129"/>
        <v>0</v>
      </c>
      <c r="BA268" s="4">
        <f t="shared" ca="1" si="129"/>
        <v>0</v>
      </c>
      <c r="BB268" s="4">
        <f t="shared" ca="1" si="129"/>
        <v>0</v>
      </c>
      <c r="BC268" s="4">
        <f t="shared" ca="1" si="129"/>
        <v>0</v>
      </c>
      <c r="BD268" s="4">
        <f t="shared" ca="1" si="129"/>
        <v>0</v>
      </c>
      <c r="BE268" s="4">
        <f t="shared" ca="1" si="129"/>
        <v>0</v>
      </c>
      <c r="BF268" s="4">
        <f t="shared" ca="1" si="129"/>
        <v>0</v>
      </c>
      <c r="BG268" s="4">
        <f t="shared" ca="1" si="129"/>
        <v>0</v>
      </c>
      <c r="BH268" s="4">
        <f t="shared" ca="1" si="129"/>
        <v>0</v>
      </c>
      <c r="BI268" s="4">
        <f t="shared" ca="1" si="129"/>
        <v>0</v>
      </c>
      <c r="BJ268" s="4">
        <f t="shared" ca="1" si="129"/>
        <v>0</v>
      </c>
      <c r="BK268" s="4">
        <f t="shared" ca="1" si="129"/>
        <v>0</v>
      </c>
      <c r="BL268" s="4">
        <f t="shared" ca="1" si="129"/>
        <v>0</v>
      </c>
      <c r="BM268" s="4">
        <f t="shared" ca="1" si="129"/>
        <v>0</v>
      </c>
      <c r="BN268" s="4">
        <f t="shared" ca="1" si="129"/>
        <v>0</v>
      </c>
      <c r="BO268" s="4">
        <f t="shared" ref="BO268:DR268" ca="1" si="130">BO51</f>
        <v>0</v>
      </c>
      <c r="BP268" s="4">
        <f t="shared" ca="1" si="130"/>
        <v>0</v>
      </c>
      <c r="BQ268" s="4">
        <f t="shared" ca="1" si="130"/>
        <v>0</v>
      </c>
      <c r="BR268" s="4">
        <f t="shared" ca="1" si="130"/>
        <v>0</v>
      </c>
      <c r="BS268" s="4">
        <f t="shared" ca="1" si="130"/>
        <v>0</v>
      </c>
      <c r="BT268" s="4">
        <f t="shared" ca="1" si="130"/>
        <v>0</v>
      </c>
      <c r="BU268" s="4">
        <f t="shared" ca="1" si="130"/>
        <v>0</v>
      </c>
      <c r="BV268" s="4">
        <f t="shared" ca="1" si="130"/>
        <v>0</v>
      </c>
      <c r="BW268" s="4">
        <f t="shared" ca="1" si="130"/>
        <v>0</v>
      </c>
      <c r="BX268" s="4">
        <f t="shared" ca="1" si="130"/>
        <v>0</v>
      </c>
      <c r="BY268" s="4">
        <f t="shared" ca="1" si="130"/>
        <v>0</v>
      </c>
      <c r="BZ268" s="4">
        <f t="shared" ca="1" si="130"/>
        <v>0</v>
      </c>
      <c r="CA268" s="4">
        <f t="shared" ca="1" si="130"/>
        <v>0</v>
      </c>
      <c r="CB268" s="4">
        <f t="shared" ca="1" si="130"/>
        <v>0</v>
      </c>
      <c r="CC268" s="4">
        <f t="shared" ca="1" si="130"/>
        <v>0</v>
      </c>
      <c r="CD268" s="4">
        <f t="shared" ca="1" si="130"/>
        <v>0</v>
      </c>
      <c r="CE268" s="4">
        <f t="shared" ca="1" si="130"/>
        <v>0</v>
      </c>
      <c r="CF268" s="4">
        <f t="shared" ca="1" si="130"/>
        <v>0</v>
      </c>
      <c r="CG268" s="4">
        <f t="shared" ca="1" si="130"/>
        <v>0</v>
      </c>
      <c r="CH268" s="4">
        <f t="shared" ca="1" si="130"/>
        <v>0</v>
      </c>
      <c r="CI268" s="4">
        <f t="shared" ca="1" si="130"/>
        <v>0</v>
      </c>
      <c r="CJ268" s="4">
        <f t="shared" ca="1" si="130"/>
        <v>0</v>
      </c>
      <c r="CK268" s="4">
        <f t="shared" ca="1" si="130"/>
        <v>0</v>
      </c>
      <c r="CL268" s="4">
        <f t="shared" ca="1" si="130"/>
        <v>0</v>
      </c>
      <c r="CM268" s="4">
        <f t="shared" ca="1" si="130"/>
        <v>0</v>
      </c>
      <c r="CN268" s="4">
        <f t="shared" ca="1" si="130"/>
        <v>0</v>
      </c>
      <c r="CO268" s="4">
        <f t="shared" ca="1" si="130"/>
        <v>0</v>
      </c>
      <c r="CP268" s="4">
        <f t="shared" ca="1" si="130"/>
        <v>0</v>
      </c>
      <c r="CQ268" s="4">
        <f t="shared" ca="1" si="130"/>
        <v>0</v>
      </c>
      <c r="CR268" s="4">
        <f t="shared" ca="1" si="130"/>
        <v>0</v>
      </c>
      <c r="CS268" s="4">
        <f t="shared" ca="1" si="130"/>
        <v>0</v>
      </c>
      <c r="CT268" s="4">
        <f t="shared" ca="1" si="130"/>
        <v>0</v>
      </c>
      <c r="CU268" s="4">
        <f t="shared" ca="1" si="130"/>
        <v>0</v>
      </c>
      <c r="CV268" s="4">
        <f t="shared" ca="1" si="130"/>
        <v>0</v>
      </c>
      <c r="CW268" s="4">
        <f t="shared" ca="1" si="130"/>
        <v>0</v>
      </c>
      <c r="CX268" s="4">
        <f t="shared" ca="1" si="130"/>
        <v>0</v>
      </c>
      <c r="CY268" s="4">
        <f t="shared" ca="1" si="130"/>
        <v>0</v>
      </c>
      <c r="CZ268" s="4">
        <f t="shared" ca="1" si="130"/>
        <v>0</v>
      </c>
      <c r="DA268" s="4">
        <f t="shared" ca="1" si="130"/>
        <v>0</v>
      </c>
      <c r="DB268" s="4">
        <f t="shared" ca="1" si="130"/>
        <v>0</v>
      </c>
      <c r="DC268" s="4">
        <f t="shared" ca="1" si="130"/>
        <v>0</v>
      </c>
      <c r="DD268" s="4">
        <f t="shared" ca="1" si="130"/>
        <v>0</v>
      </c>
      <c r="DE268" s="4">
        <f t="shared" ca="1" si="130"/>
        <v>0</v>
      </c>
      <c r="DF268" s="4">
        <f t="shared" ca="1" si="130"/>
        <v>0</v>
      </c>
      <c r="DG268" s="4">
        <f t="shared" ca="1" si="130"/>
        <v>0</v>
      </c>
      <c r="DH268" s="4">
        <f t="shared" ca="1" si="130"/>
        <v>0</v>
      </c>
      <c r="DI268" s="4">
        <f t="shared" ca="1" si="130"/>
        <v>0</v>
      </c>
      <c r="DJ268" s="4">
        <f t="shared" ca="1" si="130"/>
        <v>0</v>
      </c>
      <c r="DK268" s="4">
        <f t="shared" ca="1" si="130"/>
        <v>0</v>
      </c>
      <c r="DL268" s="4">
        <f t="shared" ca="1" si="130"/>
        <v>0</v>
      </c>
      <c r="DM268" s="4">
        <f t="shared" ca="1" si="130"/>
        <v>0</v>
      </c>
      <c r="DN268" s="4">
        <f t="shared" ca="1" si="130"/>
        <v>0</v>
      </c>
      <c r="DO268" s="4">
        <f t="shared" ca="1" si="130"/>
        <v>0</v>
      </c>
      <c r="DP268" s="4">
        <f t="shared" ca="1" si="130"/>
        <v>0</v>
      </c>
      <c r="DQ268" s="4">
        <f t="shared" ca="1" si="130"/>
        <v>0</v>
      </c>
      <c r="DR268" s="4">
        <f t="shared" ca="1" si="130"/>
        <v>0</v>
      </c>
    </row>
    <row r="269" spans="1:122" s="396" customFormat="1" x14ac:dyDescent="0.25">
      <c r="A269" s="18" t="s">
        <v>192</v>
      </c>
      <c r="B269" s="4">
        <f>B87</f>
        <v>0</v>
      </c>
      <c r="C269" s="4">
        <f t="shared" ref="C269:BN269" si="131">C87</f>
        <v>0</v>
      </c>
      <c r="D269" s="4">
        <f t="shared" si="131"/>
        <v>0</v>
      </c>
      <c r="E269" s="4">
        <f t="shared" si="131"/>
        <v>0</v>
      </c>
      <c r="F269" s="4">
        <f t="shared" si="131"/>
        <v>0</v>
      </c>
      <c r="G269" s="4">
        <f t="shared" ca="1" si="131"/>
        <v>0</v>
      </c>
      <c r="H269" s="4">
        <f t="shared" ca="1" si="131"/>
        <v>0</v>
      </c>
      <c r="I269" s="4">
        <f t="shared" ca="1" si="131"/>
        <v>0</v>
      </c>
      <c r="J269" s="4">
        <f t="shared" ca="1" si="131"/>
        <v>0</v>
      </c>
      <c r="K269" s="4">
        <f t="shared" ca="1" si="131"/>
        <v>0</v>
      </c>
      <c r="L269" s="4">
        <f t="shared" ca="1" si="131"/>
        <v>0</v>
      </c>
      <c r="M269" s="4">
        <f t="shared" ca="1" si="131"/>
        <v>0</v>
      </c>
      <c r="N269" s="4">
        <f t="shared" ca="1" si="131"/>
        <v>0</v>
      </c>
      <c r="O269" s="4">
        <f t="shared" ca="1" si="131"/>
        <v>0</v>
      </c>
      <c r="P269" s="4">
        <f t="shared" ca="1" si="131"/>
        <v>0</v>
      </c>
      <c r="Q269" s="4">
        <f t="shared" ca="1" si="131"/>
        <v>0</v>
      </c>
      <c r="R269" s="4">
        <f t="shared" ca="1" si="131"/>
        <v>0</v>
      </c>
      <c r="S269" s="4">
        <f t="shared" ca="1" si="131"/>
        <v>0</v>
      </c>
      <c r="T269" s="4">
        <f t="shared" ca="1" si="131"/>
        <v>0</v>
      </c>
      <c r="U269" s="4">
        <f t="shared" ca="1" si="131"/>
        <v>0</v>
      </c>
      <c r="V269" s="4">
        <f t="shared" ca="1" si="131"/>
        <v>0</v>
      </c>
      <c r="W269" s="4">
        <f t="shared" ca="1" si="131"/>
        <v>0</v>
      </c>
      <c r="X269" s="4">
        <f t="shared" ca="1" si="131"/>
        <v>0</v>
      </c>
      <c r="Y269" s="4">
        <f t="shared" ca="1" si="131"/>
        <v>0</v>
      </c>
      <c r="Z269" s="4">
        <f t="shared" ca="1" si="131"/>
        <v>0</v>
      </c>
      <c r="AA269" s="4">
        <f t="shared" ca="1" si="131"/>
        <v>0</v>
      </c>
      <c r="AB269" s="4">
        <f t="shared" ca="1" si="131"/>
        <v>0</v>
      </c>
      <c r="AC269" s="4">
        <f t="shared" ca="1" si="131"/>
        <v>0</v>
      </c>
      <c r="AD269" s="4">
        <f t="shared" ca="1" si="131"/>
        <v>0</v>
      </c>
      <c r="AE269" s="4">
        <f t="shared" ca="1" si="131"/>
        <v>0</v>
      </c>
      <c r="AF269" s="4">
        <f t="shared" ca="1" si="131"/>
        <v>0</v>
      </c>
      <c r="AG269" s="4">
        <f t="shared" ca="1" si="131"/>
        <v>0</v>
      </c>
      <c r="AH269" s="4">
        <f t="shared" ca="1" si="131"/>
        <v>0</v>
      </c>
      <c r="AI269" s="4">
        <f t="shared" ca="1" si="131"/>
        <v>0</v>
      </c>
      <c r="AJ269" s="4">
        <f t="shared" ca="1" si="131"/>
        <v>0</v>
      </c>
      <c r="AK269" s="4">
        <f t="shared" ca="1" si="131"/>
        <v>0</v>
      </c>
      <c r="AL269" s="4">
        <f t="shared" ca="1" si="131"/>
        <v>0</v>
      </c>
      <c r="AM269" s="4">
        <f t="shared" ca="1" si="131"/>
        <v>0</v>
      </c>
      <c r="AN269" s="4">
        <f t="shared" ca="1" si="131"/>
        <v>0</v>
      </c>
      <c r="AO269" s="4">
        <f t="shared" ca="1" si="131"/>
        <v>0</v>
      </c>
      <c r="AP269" s="4">
        <f t="shared" ca="1" si="131"/>
        <v>0</v>
      </c>
      <c r="AQ269" s="4">
        <f t="shared" ca="1" si="131"/>
        <v>0</v>
      </c>
      <c r="AR269" s="4">
        <f t="shared" ca="1" si="131"/>
        <v>0</v>
      </c>
      <c r="AS269" s="4">
        <f t="shared" ca="1" si="131"/>
        <v>0</v>
      </c>
      <c r="AT269" s="4">
        <f t="shared" ca="1" si="131"/>
        <v>0</v>
      </c>
      <c r="AU269" s="4">
        <f t="shared" ca="1" si="131"/>
        <v>0</v>
      </c>
      <c r="AV269" s="4">
        <f t="shared" ca="1" si="131"/>
        <v>0</v>
      </c>
      <c r="AW269" s="4">
        <f t="shared" ca="1" si="131"/>
        <v>0</v>
      </c>
      <c r="AX269" s="4">
        <f t="shared" ca="1" si="131"/>
        <v>0</v>
      </c>
      <c r="AY269" s="4">
        <f t="shared" ca="1" si="131"/>
        <v>0</v>
      </c>
      <c r="AZ269" s="4">
        <f t="shared" ca="1" si="131"/>
        <v>0</v>
      </c>
      <c r="BA269" s="4">
        <f t="shared" ca="1" si="131"/>
        <v>0</v>
      </c>
      <c r="BB269" s="4">
        <f t="shared" ca="1" si="131"/>
        <v>0</v>
      </c>
      <c r="BC269" s="4">
        <f t="shared" ca="1" si="131"/>
        <v>0</v>
      </c>
      <c r="BD269" s="4">
        <f t="shared" ca="1" si="131"/>
        <v>0</v>
      </c>
      <c r="BE269" s="4">
        <f t="shared" ca="1" si="131"/>
        <v>0</v>
      </c>
      <c r="BF269" s="4">
        <f t="shared" ca="1" si="131"/>
        <v>0</v>
      </c>
      <c r="BG269" s="4">
        <f t="shared" ca="1" si="131"/>
        <v>0</v>
      </c>
      <c r="BH269" s="4">
        <f t="shared" ca="1" si="131"/>
        <v>0</v>
      </c>
      <c r="BI269" s="4">
        <f t="shared" ca="1" si="131"/>
        <v>0</v>
      </c>
      <c r="BJ269" s="4">
        <f t="shared" ca="1" si="131"/>
        <v>0</v>
      </c>
      <c r="BK269" s="4">
        <f t="shared" ca="1" si="131"/>
        <v>0</v>
      </c>
      <c r="BL269" s="4">
        <f t="shared" ca="1" si="131"/>
        <v>0</v>
      </c>
      <c r="BM269" s="4">
        <f t="shared" ca="1" si="131"/>
        <v>0</v>
      </c>
      <c r="BN269" s="4">
        <f t="shared" ca="1" si="131"/>
        <v>0</v>
      </c>
      <c r="BO269" s="4">
        <f t="shared" ref="BO269:DR269" ca="1" si="132">BO87</f>
        <v>0</v>
      </c>
      <c r="BP269" s="4">
        <f t="shared" ca="1" si="132"/>
        <v>0</v>
      </c>
      <c r="BQ269" s="4">
        <f t="shared" ca="1" si="132"/>
        <v>0</v>
      </c>
      <c r="BR269" s="4">
        <f t="shared" ca="1" si="132"/>
        <v>0</v>
      </c>
      <c r="BS269" s="4">
        <f t="shared" ca="1" si="132"/>
        <v>0</v>
      </c>
      <c r="BT269" s="4">
        <f t="shared" ca="1" si="132"/>
        <v>0</v>
      </c>
      <c r="BU269" s="4">
        <f t="shared" ca="1" si="132"/>
        <v>0</v>
      </c>
      <c r="BV269" s="4">
        <f t="shared" ca="1" si="132"/>
        <v>0</v>
      </c>
      <c r="BW269" s="4">
        <f t="shared" ca="1" si="132"/>
        <v>0</v>
      </c>
      <c r="BX269" s="4">
        <f t="shared" ca="1" si="132"/>
        <v>0</v>
      </c>
      <c r="BY269" s="4">
        <f t="shared" ca="1" si="132"/>
        <v>0</v>
      </c>
      <c r="BZ269" s="4">
        <f t="shared" ca="1" si="132"/>
        <v>0</v>
      </c>
      <c r="CA269" s="4">
        <f t="shared" ca="1" si="132"/>
        <v>0</v>
      </c>
      <c r="CB269" s="4">
        <f t="shared" ca="1" si="132"/>
        <v>0</v>
      </c>
      <c r="CC269" s="4">
        <f t="shared" ca="1" si="132"/>
        <v>0</v>
      </c>
      <c r="CD269" s="4">
        <f t="shared" ca="1" si="132"/>
        <v>0</v>
      </c>
      <c r="CE269" s="4">
        <f t="shared" ca="1" si="132"/>
        <v>0</v>
      </c>
      <c r="CF269" s="4">
        <f t="shared" ca="1" si="132"/>
        <v>0</v>
      </c>
      <c r="CG269" s="4">
        <f t="shared" ca="1" si="132"/>
        <v>0</v>
      </c>
      <c r="CH269" s="4">
        <f t="shared" ca="1" si="132"/>
        <v>0</v>
      </c>
      <c r="CI269" s="4">
        <f t="shared" ca="1" si="132"/>
        <v>0</v>
      </c>
      <c r="CJ269" s="4">
        <f t="shared" ca="1" si="132"/>
        <v>0</v>
      </c>
      <c r="CK269" s="4">
        <f t="shared" ca="1" si="132"/>
        <v>0</v>
      </c>
      <c r="CL269" s="4">
        <f t="shared" ca="1" si="132"/>
        <v>0</v>
      </c>
      <c r="CM269" s="4">
        <f t="shared" ca="1" si="132"/>
        <v>0</v>
      </c>
      <c r="CN269" s="4">
        <f t="shared" ca="1" si="132"/>
        <v>0</v>
      </c>
      <c r="CO269" s="4">
        <f t="shared" ca="1" si="132"/>
        <v>0</v>
      </c>
      <c r="CP269" s="4">
        <f t="shared" ca="1" si="132"/>
        <v>0</v>
      </c>
      <c r="CQ269" s="4">
        <f t="shared" ca="1" si="132"/>
        <v>0</v>
      </c>
      <c r="CR269" s="4">
        <f t="shared" ca="1" si="132"/>
        <v>0</v>
      </c>
      <c r="CS269" s="4">
        <f t="shared" ca="1" si="132"/>
        <v>0</v>
      </c>
      <c r="CT269" s="4">
        <f t="shared" ca="1" si="132"/>
        <v>0</v>
      </c>
      <c r="CU269" s="4">
        <f t="shared" ca="1" si="132"/>
        <v>0</v>
      </c>
      <c r="CV269" s="4">
        <f t="shared" ca="1" si="132"/>
        <v>0</v>
      </c>
      <c r="CW269" s="4">
        <f t="shared" ca="1" si="132"/>
        <v>0</v>
      </c>
      <c r="CX269" s="4">
        <f t="shared" ca="1" si="132"/>
        <v>0</v>
      </c>
      <c r="CY269" s="4">
        <f t="shared" ca="1" si="132"/>
        <v>0</v>
      </c>
      <c r="CZ269" s="4">
        <f t="shared" ca="1" si="132"/>
        <v>0</v>
      </c>
      <c r="DA269" s="4">
        <f t="shared" ca="1" si="132"/>
        <v>0</v>
      </c>
      <c r="DB269" s="4">
        <f t="shared" ca="1" si="132"/>
        <v>0</v>
      </c>
      <c r="DC269" s="4">
        <f t="shared" ca="1" si="132"/>
        <v>0</v>
      </c>
      <c r="DD269" s="4">
        <f t="shared" ca="1" si="132"/>
        <v>0</v>
      </c>
      <c r="DE269" s="4">
        <f t="shared" ca="1" si="132"/>
        <v>0</v>
      </c>
      <c r="DF269" s="4">
        <f t="shared" ca="1" si="132"/>
        <v>0</v>
      </c>
      <c r="DG269" s="4">
        <f t="shared" ca="1" si="132"/>
        <v>0</v>
      </c>
      <c r="DH269" s="4">
        <f t="shared" ca="1" si="132"/>
        <v>0</v>
      </c>
      <c r="DI269" s="4">
        <f t="shared" ca="1" si="132"/>
        <v>0</v>
      </c>
      <c r="DJ269" s="4">
        <f t="shared" ca="1" si="132"/>
        <v>0</v>
      </c>
      <c r="DK269" s="4">
        <f t="shared" ca="1" si="132"/>
        <v>0</v>
      </c>
      <c r="DL269" s="4">
        <f t="shared" ca="1" si="132"/>
        <v>0</v>
      </c>
      <c r="DM269" s="4">
        <f t="shared" ca="1" si="132"/>
        <v>0</v>
      </c>
      <c r="DN269" s="4">
        <f t="shared" ca="1" si="132"/>
        <v>0</v>
      </c>
      <c r="DO269" s="4">
        <f t="shared" ca="1" si="132"/>
        <v>0</v>
      </c>
      <c r="DP269" s="4">
        <f t="shared" ca="1" si="132"/>
        <v>0</v>
      </c>
      <c r="DQ269" s="4">
        <f t="shared" ca="1" si="132"/>
        <v>0</v>
      </c>
      <c r="DR269" s="4">
        <f t="shared" ca="1" si="132"/>
        <v>0</v>
      </c>
    </row>
    <row r="270" spans="1:122" s="396" customFormat="1" x14ac:dyDescent="0.25">
      <c r="A270" s="18" t="s">
        <v>193</v>
      </c>
      <c r="B270" s="4">
        <f>B123</f>
        <v>0</v>
      </c>
      <c r="C270" s="4">
        <f t="shared" ref="C270:BN270" si="133">C123</f>
        <v>0</v>
      </c>
      <c r="D270" s="4">
        <f t="shared" si="133"/>
        <v>0</v>
      </c>
      <c r="E270" s="4">
        <f t="shared" si="133"/>
        <v>0</v>
      </c>
      <c r="F270" s="4">
        <f t="shared" si="133"/>
        <v>0</v>
      </c>
      <c r="G270" s="4">
        <f t="shared" si="133"/>
        <v>0</v>
      </c>
      <c r="H270" s="4">
        <f t="shared" ca="1" si="133"/>
        <v>0</v>
      </c>
      <c r="I270" s="4">
        <f t="shared" ca="1" si="133"/>
        <v>0</v>
      </c>
      <c r="J270" s="4">
        <f t="shared" ca="1" si="133"/>
        <v>0</v>
      </c>
      <c r="K270" s="4">
        <f t="shared" ca="1" si="133"/>
        <v>0</v>
      </c>
      <c r="L270" s="4">
        <f t="shared" ca="1" si="133"/>
        <v>0</v>
      </c>
      <c r="M270" s="4">
        <f t="shared" ca="1" si="133"/>
        <v>0</v>
      </c>
      <c r="N270" s="4">
        <f t="shared" ca="1" si="133"/>
        <v>0</v>
      </c>
      <c r="O270" s="4">
        <f t="shared" ca="1" si="133"/>
        <v>0</v>
      </c>
      <c r="P270" s="4">
        <f t="shared" ca="1" si="133"/>
        <v>0</v>
      </c>
      <c r="Q270" s="4">
        <f t="shared" ca="1" si="133"/>
        <v>0</v>
      </c>
      <c r="R270" s="4">
        <f t="shared" ca="1" si="133"/>
        <v>0</v>
      </c>
      <c r="S270" s="4">
        <f t="shared" ca="1" si="133"/>
        <v>0</v>
      </c>
      <c r="T270" s="4">
        <f t="shared" ca="1" si="133"/>
        <v>0</v>
      </c>
      <c r="U270" s="4">
        <f t="shared" ca="1" si="133"/>
        <v>0</v>
      </c>
      <c r="V270" s="4">
        <f t="shared" ca="1" si="133"/>
        <v>0</v>
      </c>
      <c r="W270" s="4">
        <f t="shared" ca="1" si="133"/>
        <v>0</v>
      </c>
      <c r="X270" s="4">
        <f t="shared" ca="1" si="133"/>
        <v>0</v>
      </c>
      <c r="Y270" s="4">
        <f t="shared" ca="1" si="133"/>
        <v>0</v>
      </c>
      <c r="Z270" s="4">
        <f t="shared" ca="1" si="133"/>
        <v>0</v>
      </c>
      <c r="AA270" s="4">
        <f t="shared" ca="1" si="133"/>
        <v>0</v>
      </c>
      <c r="AB270" s="4">
        <f t="shared" ca="1" si="133"/>
        <v>0</v>
      </c>
      <c r="AC270" s="4">
        <f t="shared" ca="1" si="133"/>
        <v>0</v>
      </c>
      <c r="AD270" s="4">
        <f t="shared" ca="1" si="133"/>
        <v>0</v>
      </c>
      <c r="AE270" s="4">
        <f t="shared" ca="1" si="133"/>
        <v>0</v>
      </c>
      <c r="AF270" s="4">
        <f t="shared" ca="1" si="133"/>
        <v>0</v>
      </c>
      <c r="AG270" s="4">
        <f t="shared" ca="1" si="133"/>
        <v>0</v>
      </c>
      <c r="AH270" s="4">
        <f t="shared" ca="1" si="133"/>
        <v>0</v>
      </c>
      <c r="AI270" s="4">
        <f t="shared" ca="1" si="133"/>
        <v>0</v>
      </c>
      <c r="AJ270" s="4">
        <f t="shared" ca="1" si="133"/>
        <v>0</v>
      </c>
      <c r="AK270" s="4">
        <f t="shared" ca="1" si="133"/>
        <v>0</v>
      </c>
      <c r="AL270" s="4">
        <f t="shared" ca="1" si="133"/>
        <v>0</v>
      </c>
      <c r="AM270" s="4">
        <f t="shared" ca="1" si="133"/>
        <v>0</v>
      </c>
      <c r="AN270" s="4">
        <f t="shared" ca="1" si="133"/>
        <v>0</v>
      </c>
      <c r="AO270" s="4">
        <f t="shared" ca="1" si="133"/>
        <v>0</v>
      </c>
      <c r="AP270" s="4">
        <f t="shared" ca="1" si="133"/>
        <v>0</v>
      </c>
      <c r="AQ270" s="4">
        <f t="shared" ca="1" si="133"/>
        <v>0</v>
      </c>
      <c r="AR270" s="4">
        <f t="shared" ca="1" si="133"/>
        <v>0</v>
      </c>
      <c r="AS270" s="4">
        <f t="shared" ca="1" si="133"/>
        <v>0</v>
      </c>
      <c r="AT270" s="4">
        <f t="shared" ca="1" si="133"/>
        <v>0</v>
      </c>
      <c r="AU270" s="4">
        <f t="shared" ca="1" si="133"/>
        <v>0</v>
      </c>
      <c r="AV270" s="4">
        <f t="shared" ca="1" si="133"/>
        <v>0</v>
      </c>
      <c r="AW270" s="4">
        <f t="shared" ca="1" si="133"/>
        <v>0</v>
      </c>
      <c r="AX270" s="4">
        <f t="shared" ca="1" si="133"/>
        <v>0</v>
      </c>
      <c r="AY270" s="4">
        <f t="shared" ca="1" si="133"/>
        <v>0</v>
      </c>
      <c r="AZ270" s="4">
        <f t="shared" ca="1" si="133"/>
        <v>0</v>
      </c>
      <c r="BA270" s="4">
        <f t="shared" ca="1" si="133"/>
        <v>0</v>
      </c>
      <c r="BB270" s="4">
        <f t="shared" ca="1" si="133"/>
        <v>0</v>
      </c>
      <c r="BC270" s="4">
        <f t="shared" ca="1" si="133"/>
        <v>0</v>
      </c>
      <c r="BD270" s="4">
        <f t="shared" ca="1" si="133"/>
        <v>0</v>
      </c>
      <c r="BE270" s="4">
        <f t="shared" ca="1" si="133"/>
        <v>0</v>
      </c>
      <c r="BF270" s="4">
        <f t="shared" ca="1" si="133"/>
        <v>0</v>
      </c>
      <c r="BG270" s="4">
        <f t="shared" ca="1" si="133"/>
        <v>0</v>
      </c>
      <c r="BH270" s="4">
        <f t="shared" ca="1" si="133"/>
        <v>0</v>
      </c>
      <c r="BI270" s="4">
        <f t="shared" ca="1" si="133"/>
        <v>0</v>
      </c>
      <c r="BJ270" s="4">
        <f t="shared" ca="1" si="133"/>
        <v>0</v>
      </c>
      <c r="BK270" s="4">
        <f t="shared" ca="1" si="133"/>
        <v>0</v>
      </c>
      <c r="BL270" s="4">
        <f t="shared" ca="1" si="133"/>
        <v>0</v>
      </c>
      <c r="BM270" s="4">
        <f t="shared" ca="1" si="133"/>
        <v>0</v>
      </c>
      <c r="BN270" s="4">
        <f t="shared" ca="1" si="133"/>
        <v>0</v>
      </c>
      <c r="BO270" s="4">
        <f t="shared" ref="BO270:DR270" ca="1" si="134">BO123</f>
        <v>0</v>
      </c>
      <c r="BP270" s="4">
        <f t="shared" ca="1" si="134"/>
        <v>0</v>
      </c>
      <c r="BQ270" s="4">
        <f t="shared" ca="1" si="134"/>
        <v>0</v>
      </c>
      <c r="BR270" s="4">
        <f t="shared" ca="1" si="134"/>
        <v>0</v>
      </c>
      <c r="BS270" s="4">
        <f t="shared" ca="1" si="134"/>
        <v>0</v>
      </c>
      <c r="BT270" s="4">
        <f t="shared" ca="1" si="134"/>
        <v>0</v>
      </c>
      <c r="BU270" s="4">
        <f t="shared" ca="1" si="134"/>
        <v>0</v>
      </c>
      <c r="BV270" s="4">
        <f t="shared" ca="1" si="134"/>
        <v>0</v>
      </c>
      <c r="BW270" s="4">
        <f t="shared" ca="1" si="134"/>
        <v>0</v>
      </c>
      <c r="BX270" s="4">
        <f t="shared" ca="1" si="134"/>
        <v>0</v>
      </c>
      <c r="BY270" s="4">
        <f t="shared" ca="1" si="134"/>
        <v>0</v>
      </c>
      <c r="BZ270" s="4">
        <f t="shared" ca="1" si="134"/>
        <v>0</v>
      </c>
      <c r="CA270" s="4">
        <f t="shared" ca="1" si="134"/>
        <v>0</v>
      </c>
      <c r="CB270" s="4">
        <f t="shared" ca="1" si="134"/>
        <v>0</v>
      </c>
      <c r="CC270" s="4">
        <f t="shared" ca="1" si="134"/>
        <v>0</v>
      </c>
      <c r="CD270" s="4">
        <f t="shared" ca="1" si="134"/>
        <v>0</v>
      </c>
      <c r="CE270" s="4">
        <f t="shared" ca="1" si="134"/>
        <v>0</v>
      </c>
      <c r="CF270" s="4">
        <f t="shared" ca="1" si="134"/>
        <v>0</v>
      </c>
      <c r="CG270" s="4">
        <f t="shared" ca="1" si="134"/>
        <v>0</v>
      </c>
      <c r="CH270" s="4">
        <f t="shared" ca="1" si="134"/>
        <v>0</v>
      </c>
      <c r="CI270" s="4">
        <f t="shared" ca="1" si="134"/>
        <v>0</v>
      </c>
      <c r="CJ270" s="4">
        <f t="shared" ca="1" si="134"/>
        <v>0</v>
      </c>
      <c r="CK270" s="4">
        <f t="shared" ca="1" si="134"/>
        <v>0</v>
      </c>
      <c r="CL270" s="4">
        <f t="shared" ca="1" si="134"/>
        <v>0</v>
      </c>
      <c r="CM270" s="4">
        <f t="shared" ca="1" si="134"/>
        <v>0</v>
      </c>
      <c r="CN270" s="4">
        <f t="shared" ca="1" si="134"/>
        <v>0</v>
      </c>
      <c r="CO270" s="4">
        <f t="shared" ca="1" si="134"/>
        <v>0</v>
      </c>
      <c r="CP270" s="4">
        <f t="shared" ca="1" si="134"/>
        <v>0</v>
      </c>
      <c r="CQ270" s="4">
        <f t="shared" ca="1" si="134"/>
        <v>0</v>
      </c>
      <c r="CR270" s="4">
        <f t="shared" ca="1" si="134"/>
        <v>0</v>
      </c>
      <c r="CS270" s="4">
        <f t="shared" ca="1" si="134"/>
        <v>0</v>
      </c>
      <c r="CT270" s="4">
        <f t="shared" ca="1" si="134"/>
        <v>0</v>
      </c>
      <c r="CU270" s="4">
        <f t="shared" ca="1" si="134"/>
        <v>0</v>
      </c>
      <c r="CV270" s="4">
        <f t="shared" ca="1" si="134"/>
        <v>0</v>
      </c>
      <c r="CW270" s="4">
        <f t="shared" ca="1" si="134"/>
        <v>0</v>
      </c>
      <c r="CX270" s="4">
        <f t="shared" ca="1" si="134"/>
        <v>0</v>
      </c>
      <c r="CY270" s="4">
        <f t="shared" ca="1" si="134"/>
        <v>0</v>
      </c>
      <c r="CZ270" s="4">
        <f t="shared" ca="1" si="134"/>
        <v>0</v>
      </c>
      <c r="DA270" s="4">
        <f t="shared" ca="1" si="134"/>
        <v>0</v>
      </c>
      <c r="DB270" s="4">
        <f t="shared" ca="1" si="134"/>
        <v>0</v>
      </c>
      <c r="DC270" s="4">
        <f t="shared" ca="1" si="134"/>
        <v>0</v>
      </c>
      <c r="DD270" s="4">
        <f t="shared" ca="1" si="134"/>
        <v>0</v>
      </c>
      <c r="DE270" s="4">
        <f t="shared" ca="1" si="134"/>
        <v>0</v>
      </c>
      <c r="DF270" s="4">
        <f t="shared" ca="1" si="134"/>
        <v>0</v>
      </c>
      <c r="DG270" s="4">
        <f t="shared" ca="1" si="134"/>
        <v>0</v>
      </c>
      <c r="DH270" s="4">
        <f t="shared" ca="1" si="134"/>
        <v>0</v>
      </c>
      <c r="DI270" s="4">
        <f t="shared" ca="1" si="134"/>
        <v>0</v>
      </c>
      <c r="DJ270" s="4">
        <f t="shared" ca="1" si="134"/>
        <v>0</v>
      </c>
      <c r="DK270" s="4">
        <f t="shared" ca="1" si="134"/>
        <v>0</v>
      </c>
      <c r="DL270" s="4">
        <f t="shared" ca="1" si="134"/>
        <v>0</v>
      </c>
      <c r="DM270" s="4">
        <f t="shared" ca="1" si="134"/>
        <v>0</v>
      </c>
      <c r="DN270" s="4">
        <f t="shared" ca="1" si="134"/>
        <v>0</v>
      </c>
      <c r="DO270" s="4">
        <f t="shared" ca="1" si="134"/>
        <v>0</v>
      </c>
      <c r="DP270" s="4">
        <f t="shared" ca="1" si="134"/>
        <v>0</v>
      </c>
      <c r="DQ270" s="4">
        <f t="shared" ca="1" si="134"/>
        <v>0</v>
      </c>
      <c r="DR270" s="4">
        <f t="shared" ca="1" si="134"/>
        <v>0</v>
      </c>
    </row>
    <row r="271" spans="1:122" s="396" customFormat="1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49" customFormat="1" x14ac:dyDescent="0.25">
      <c r="A272" s="17" t="s">
        <v>172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s="49" customFormat="1" x14ac:dyDescent="0.25">
      <c r="A273" s="17" t="s">
        <v>118</v>
      </c>
      <c r="B273" s="4">
        <f>SUM(B255,B261,B267)</f>
        <v>0</v>
      </c>
      <c r="C273" s="4" t="e">
        <f t="shared" ref="C273:BN273" si="135">SUM(C255,C261,C267)</f>
        <v>#DIV/0!</v>
      </c>
      <c r="D273" s="4" t="e">
        <f t="shared" ca="1" si="135"/>
        <v>#DIV/0!</v>
      </c>
      <c r="E273" s="4" t="e">
        <f t="shared" ca="1" si="135"/>
        <v>#DIV/0!</v>
      </c>
      <c r="F273" s="4" t="e">
        <f t="shared" ca="1" si="135"/>
        <v>#DIV/0!</v>
      </c>
      <c r="G273" s="4" t="e">
        <f t="shared" ca="1" si="135"/>
        <v>#DIV/0!</v>
      </c>
      <c r="H273" s="4" t="e">
        <f t="shared" ca="1" si="135"/>
        <v>#DIV/0!</v>
      </c>
      <c r="I273" s="4" t="e">
        <f t="shared" ca="1" si="135"/>
        <v>#DIV/0!</v>
      </c>
      <c r="J273" s="4" t="e">
        <f t="shared" ca="1" si="135"/>
        <v>#DIV/0!</v>
      </c>
      <c r="K273" s="4" t="e">
        <f t="shared" ca="1" si="135"/>
        <v>#DIV/0!</v>
      </c>
      <c r="L273" s="4" t="e">
        <f t="shared" ca="1" si="135"/>
        <v>#DIV/0!</v>
      </c>
      <c r="M273" s="4" t="e">
        <f t="shared" ca="1" si="135"/>
        <v>#DIV/0!</v>
      </c>
      <c r="N273" s="4" t="e">
        <f t="shared" ca="1" si="135"/>
        <v>#DIV/0!</v>
      </c>
      <c r="O273" s="4" t="e">
        <f t="shared" ca="1" si="135"/>
        <v>#DIV/0!</v>
      </c>
      <c r="P273" s="4" t="e">
        <f t="shared" ca="1" si="135"/>
        <v>#DIV/0!</v>
      </c>
      <c r="Q273" s="4" t="e">
        <f t="shared" ca="1" si="135"/>
        <v>#DIV/0!</v>
      </c>
      <c r="R273" s="4" t="e">
        <f t="shared" ca="1" si="135"/>
        <v>#DIV/0!</v>
      </c>
      <c r="S273" s="4" t="e">
        <f t="shared" ca="1" si="135"/>
        <v>#DIV/0!</v>
      </c>
      <c r="T273" s="4" t="e">
        <f t="shared" ca="1" si="135"/>
        <v>#DIV/0!</v>
      </c>
      <c r="U273" s="4" t="e">
        <f t="shared" ca="1" si="135"/>
        <v>#DIV/0!</v>
      </c>
      <c r="V273" s="4" t="e">
        <f t="shared" ca="1" si="135"/>
        <v>#DIV/0!</v>
      </c>
      <c r="W273" s="4" t="e">
        <f t="shared" ca="1" si="135"/>
        <v>#DIV/0!</v>
      </c>
      <c r="X273" s="4" t="e">
        <f t="shared" ca="1" si="135"/>
        <v>#DIV/0!</v>
      </c>
      <c r="Y273" s="4" t="e">
        <f t="shared" ca="1" si="135"/>
        <v>#DIV/0!</v>
      </c>
      <c r="Z273" s="4" t="e">
        <f t="shared" ca="1" si="135"/>
        <v>#DIV/0!</v>
      </c>
      <c r="AA273" s="4" t="e">
        <f t="shared" ca="1" si="135"/>
        <v>#DIV/0!</v>
      </c>
      <c r="AB273" s="4" t="e">
        <f t="shared" ca="1" si="135"/>
        <v>#DIV/0!</v>
      </c>
      <c r="AC273" s="4" t="e">
        <f t="shared" ca="1" si="135"/>
        <v>#DIV/0!</v>
      </c>
      <c r="AD273" s="4" t="e">
        <f t="shared" ca="1" si="135"/>
        <v>#DIV/0!</v>
      </c>
      <c r="AE273" s="4" t="e">
        <f t="shared" ca="1" si="135"/>
        <v>#DIV/0!</v>
      </c>
      <c r="AF273" s="4" t="e">
        <f t="shared" ca="1" si="135"/>
        <v>#DIV/0!</v>
      </c>
      <c r="AG273" s="4" t="e">
        <f t="shared" ca="1" si="135"/>
        <v>#DIV/0!</v>
      </c>
      <c r="AH273" s="4" t="e">
        <f t="shared" ca="1" si="135"/>
        <v>#DIV/0!</v>
      </c>
      <c r="AI273" s="4" t="e">
        <f t="shared" ca="1" si="135"/>
        <v>#DIV/0!</v>
      </c>
      <c r="AJ273" s="4" t="e">
        <f t="shared" ca="1" si="135"/>
        <v>#DIV/0!</v>
      </c>
      <c r="AK273" s="4" t="e">
        <f t="shared" ca="1" si="135"/>
        <v>#DIV/0!</v>
      </c>
      <c r="AL273" s="4" t="e">
        <f t="shared" ca="1" si="135"/>
        <v>#DIV/0!</v>
      </c>
      <c r="AM273" s="4" t="e">
        <f t="shared" ca="1" si="135"/>
        <v>#DIV/0!</v>
      </c>
      <c r="AN273" s="4" t="e">
        <f t="shared" ca="1" si="135"/>
        <v>#DIV/0!</v>
      </c>
      <c r="AO273" s="4" t="e">
        <f t="shared" ca="1" si="135"/>
        <v>#DIV/0!</v>
      </c>
      <c r="AP273" s="4" t="e">
        <f t="shared" ca="1" si="135"/>
        <v>#DIV/0!</v>
      </c>
      <c r="AQ273" s="4" t="e">
        <f t="shared" ca="1" si="135"/>
        <v>#DIV/0!</v>
      </c>
      <c r="AR273" s="4" t="e">
        <f t="shared" ca="1" si="135"/>
        <v>#DIV/0!</v>
      </c>
      <c r="AS273" s="4" t="e">
        <f t="shared" ca="1" si="135"/>
        <v>#DIV/0!</v>
      </c>
      <c r="AT273" s="4" t="e">
        <f t="shared" ca="1" si="135"/>
        <v>#DIV/0!</v>
      </c>
      <c r="AU273" s="4" t="e">
        <f t="shared" ca="1" si="135"/>
        <v>#DIV/0!</v>
      </c>
      <c r="AV273" s="4" t="e">
        <f t="shared" ca="1" si="135"/>
        <v>#DIV/0!</v>
      </c>
      <c r="AW273" s="4" t="e">
        <f t="shared" ca="1" si="135"/>
        <v>#DIV/0!</v>
      </c>
      <c r="AX273" s="4" t="e">
        <f t="shared" ca="1" si="135"/>
        <v>#DIV/0!</v>
      </c>
      <c r="AY273" s="4" t="e">
        <f t="shared" ca="1" si="135"/>
        <v>#DIV/0!</v>
      </c>
      <c r="AZ273" s="4" t="e">
        <f t="shared" ca="1" si="135"/>
        <v>#DIV/0!</v>
      </c>
      <c r="BA273" s="4" t="e">
        <f t="shared" ca="1" si="135"/>
        <v>#DIV/0!</v>
      </c>
      <c r="BB273" s="4" t="e">
        <f t="shared" ca="1" si="135"/>
        <v>#DIV/0!</v>
      </c>
      <c r="BC273" s="4" t="e">
        <f t="shared" ca="1" si="135"/>
        <v>#DIV/0!</v>
      </c>
      <c r="BD273" s="4" t="e">
        <f t="shared" ca="1" si="135"/>
        <v>#DIV/0!</v>
      </c>
      <c r="BE273" s="4" t="e">
        <f t="shared" ca="1" si="135"/>
        <v>#DIV/0!</v>
      </c>
      <c r="BF273" s="4" t="e">
        <f t="shared" ca="1" si="135"/>
        <v>#DIV/0!</v>
      </c>
      <c r="BG273" s="4" t="e">
        <f t="shared" ca="1" si="135"/>
        <v>#DIV/0!</v>
      </c>
      <c r="BH273" s="4" t="e">
        <f t="shared" ca="1" si="135"/>
        <v>#DIV/0!</v>
      </c>
      <c r="BI273" s="4" t="e">
        <f t="shared" ca="1" si="135"/>
        <v>#DIV/0!</v>
      </c>
      <c r="BJ273" s="4" t="e">
        <f t="shared" ca="1" si="135"/>
        <v>#DIV/0!</v>
      </c>
      <c r="BK273" s="4" t="e">
        <f t="shared" ca="1" si="135"/>
        <v>#DIV/0!</v>
      </c>
      <c r="BL273" s="4" t="e">
        <f t="shared" ca="1" si="135"/>
        <v>#DIV/0!</v>
      </c>
      <c r="BM273" s="4" t="e">
        <f t="shared" ca="1" si="135"/>
        <v>#DIV/0!</v>
      </c>
      <c r="BN273" s="4" t="e">
        <f t="shared" ca="1" si="135"/>
        <v>#DIV/0!</v>
      </c>
      <c r="BO273" s="4" t="e">
        <f t="shared" ref="BO273:DR273" ca="1" si="136">SUM(BO255,BO261,BO267)</f>
        <v>#DIV/0!</v>
      </c>
      <c r="BP273" s="4" t="e">
        <f t="shared" ca="1" si="136"/>
        <v>#DIV/0!</v>
      </c>
      <c r="BQ273" s="4" t="e">
        <f t="shared" ca="1" si="136"/>
        <v>#DIV/0!</v>
      </c>
      <c r="BR273" s="4" t="e">
        <f t="shared" ca="1" si="136"/>
        <v>#DIV/0!</v>
      </c>
      <c r="BS273" s="4" t="e">
        <f t="shared" ca="1" si="136"/>
        <v>#DIV/0!</v>
      </c>
      <c r="BT273" s="4" t="e">
        <f t="shared" ca="1" si="136"/>
        <v>#DIV/0!</v>
      </c>
      <c r="BU273" s="4" t="e">
        <f t="shared" ca="1" si="136"/>
        <v>#DIV/0!</v>
      </c>
      <c r="BV273" s="4" t="e">
        <f t="shared" ca="1" si="136"/>
        <v>#DIV/0!</v>
      </c>
      <c r="BW273" s="4" t="e">
        <f t="shared" ca="1" si="136"/>
        <v>#DIV/0!</v>
      </c>
      <c r="BX273" s="4" t="e">
        <f t="shared" ca="1" si="136"/>
        <v>#DIV/0!</v>
      </c>
      <c r="BY273" s="4" t="e">
        <f t="shared" ca="1" si="136"/>
        <v>#DIV/0!</v>
      </c>
      <c r="BZ273" s="4" t="e">
        <f t="shared" ca="1" si="136"/>
        <v>#DIV/0!</v>
      </c>
      <c r="CA273" s="4" t="e">
        <f t="shared" ca="1" si="136"/>
        <v>#DIV/0!</v>
      </c>
      <c r="CB273" s="4" t="e">
        <f t="shared" ca="1" si="136"/>
        <v>#DIV/0!</v>
      </c>
      <c r="CC273" s="4" t="e">
        <f t="shared" ca="1" si="136"/>
        <v>#DIV/0!</v>
      </c>
      <c r="CD273" s="4" t="e">
        <f t="shared" ca="1" si="136"/>
        <v>#DIV/0!</v>
      </c>
      <c r="CE273" s="4" t="e">
        <f t="shared" ca="1" si="136"/>
        <v>#DIV/0!</v>
      </c>
      <c r="CF273" s="4" t="e">
        <f t="shared" ca="1" si="136"/>
        <v>#DIV/0!</v>
      </c>
      <c r="CG273" s="4" t="e">
        <f t="shared" ca="1" si="136"/>
        <v>#DIV/0!</v>
      </c>
      <c r="CH273" s="4" t="e">
        <f t="shared" ca="1" si="136"/>
        <v>#DIV/0!</v>
      </c>
      <c r="CI273" s="4" t="e">
        <f t="shared" ca="1" si="136"/>
        <v>#DIV/0!</v>
      </c>
      <c r="CJ273" s="4" t="e">
        <f t="shared" ca="1" si="136"/>
        <v>#DIV/0!</v>
      </c>
      <c r="CK273" s="4" t="e">
        <f t="shared" ca="1" si="136"/>
        <v>#DIV/0!</v>
      </c>
      <c r="CL273" s="4" t="e">
        <f t="shared" ca="1" si="136"/>
        <v>#DIV/0!</v>
      </c>
      <c r="CM273" s="4" t="e">
        <f t="shared" ca="1" si="136"/>
        <v>#DIV/0!</v>
      </c>
      <c r="CN273" s="4" t="e">
        <f t="shared" ca="1" si="136"/>
        <v>#DIV/0!</v>
      </c>
      <c r="CO273" s="4" t="e">
        <f t="shared" ca="1" si="136"/>
        <v>#DIV/0!</v>
      </c>
      <c r="CP273" s="4" t="e">
        <f t="shared" ca="1" si="136"/>
        <v>#DIV/0!</v>
      </c>
      <c r="CQ273" s="4" t="e">
        <f t="shared" ca="1" si="136"/>
        <v>#DIV/0!</v>
      </c>
      <c r="CR273" s="4" t="e">
        <f t="shared" ca="1" si="136"/>
        <v>#DIV/0!</v>
      </c>
      <c r="CS273" s="4" t="e">
        <f t="shared" ca="1" si="136"/>
        <v>#DIV/0!</v>
      </c>
      <c r="CT273" s="4" t="e">
        <f t="shared" ca="1" si="136"/>
        <v>#DIV/0!</v>
      </c>
      <c r="CU273" s="4" t="e">
        <f t="shared" ca="1" si="136"/>
        <v>#DIV/0!</v>
      </c>
      <c r="CV273" s="4" t="e">
        <f t="shared" ca="1" si="136"/>
        <v>#DIV/0!</v>
      </c>
      <c r="CW273" s="4" t="e">
        <f t="shared" ca="1" si="136"/>
        <v>#DIV/0!</v>
      </c>
      <c r="CX273" s="4" t="e">
        <f t="shared" ca="1" si="136"/>
        <v>#DIV/0!</v>
      </c>
      <c r="CY273" s="4" t="e">
        <f t="shared" ca="1" si="136"/>
        <v>#DIV/0!</v>
      </c>
      <c r="CZ273" s="4" t="e">
        <f t="shared" ca="1" si="136"/>
        <v>#DIV/0!</v>
      </c>
      <c r="DA273" s="4" t="e">
        <f t="shared" ca="1" si="136"/>
        <v>#DIV/0!</v>
      </c>
      <c r="DB273" s="4" t="e">
        <f t="shared" ca="1" si="136"/>
        <v>#DIV/0!</v>
      </c>
      <c r="DC273" s="4" t="e">
        <f t="shared" ca="1" si="136"/>
        <v>#DIV/0!</v>
      </c>
      <c r="DD273" s="4" t="e">
        <f t="shared" ca="1" si="136"/>
        <v>#DIV/0!</v>
      </c>
      <c r="DE273" s="4" t="e">
        <f t="shared" ca="1" si="136"/>
        <v>#DIV/0!</v>
      </c>
      <c r="DF273" s="4" t="e">
        <f t="shared" ca="1" si="136"/>
        <v>#DIV/0!</v>
      </c>
      <c r="DG273" s="4" t="e">
        <f t="shared" ca="1" si="136"/>
        <v>#DIV/0!</v>
      </c>
      <c r="DH273" s="4" t="e">
        <f t="shared" ca="1" si="136"/>
        <v>#DIV/0!</v>
      </c>
      <c r="DI273" s="4" t="e">
        <f t="shared" ca="1" si="136"/>
        <v>#DIV/0!</v>
      </c>
      <c r="DJ273" s="4" t="e">
        <f t="shared" ca="1" si="136"/>
        <v>#DIV/0!</v>
      </c>
      <c r="DK273" s="4" t="e">
        <f t="shared" ca="1" si="136"/>
        <v>#DIV/0!</v>
      </c>
      <c r="DL273" s="4" t="e">
        <f t="shared" ca="1" si="136"/>
        <v>#DIV/0!</v>
      </c>
      <c r="DM273" s="4" t="e">
        <f t="shared" ca="1" si="136"/>
        <v>#DIV/0!</v>
      </c>
      <c r="DN273" s="4" t="e">
        <f t="shared" ca="1" si="136"/>
        <v>#DIV/0!</v>
      </c>
      <c r="DO273" s="4" t="e">
        <f t="shared" ca="1" si="136"/>
        <v>#DIV/0!</v>
      </c>
      <c r="DP273" s="4" t="e">
        <f t="shared" ca="1" si="136"/>
        <v>#DIV/0!</v>
      </c>
      <c r="DQ273" s="4" t="e">
        <f t="shared" ca="1" si="136"/>
        <v>#DIV/0!</v>
      </c>
      <c r="DR273" s="4" t="e">
        <f t="shared" ca="1" si="136"/>
        <v>#DIV/0!</v>
      </c>
    </row>
    <row r="274" spans="1:122" s="49" customFormat="1" x14ac:dyDescent="0.25">
      <c r="A274" s="17" t="s">
        <v>119</v>
      </c>
      <c r="B274" s="4">
        <f>SUM(B256,B262,B268)</f>
        <v>0</v>
      </c>
      <c r="C274" s="4">
        <f t="shared" ref="C274:BN274" si="137">SUM(C256,C262,C268)</f>
        <v>0</v>
      </c>
      <c r="D274" s="4" t="e">
        <f t="shared" si="137"/>
        <v>#DIV/0!</v>
      </c>
      <c r="E274" s="4" t="e">
        <f t="shared" ca="1" si="137"/>
        <v>#DIV/0!</v>
      </c>
      <c r="F274" s="4" t="e">
        <f t="shared" ca="1" si="137"/>
        <v>#DIV/0!</v>
      </c>
      <c r="G274" s="4" t="e">
        <f t="shared" ca="1" si="137"/>
        <v>#DIV/0!</v>
      </c>
      <c r="H274" s="4" t="e">
        <f t="shared" ca="1" si="137"/>
        <v>#DIV/0!</v>
      </c>
      <c r="I274" s="4" t="e">
        <f t="shared" ca="1" si="137"/>
        <v>#DIV/0!</v>
      </c>
      <c r="J274" s="4" t="e">
        <f t="shared" ca="1" si="137"/>
        <v>#DIV/0!</v>
      </c>
      <c r="K274" s="4" t="e">
        <f t="shared" ca="1" si="137"/>
        <v>#DIV/0!</v>
      </c>
      <c r="L274" s="4" t="e">
        <f t="shared" ca="1" si="137"/>
        <v>#DIV/0!</v>
      </c>
      <c r="M274" s="4" t="e">
        <f t="shared" ca="1" si="137"/>
        <v>#DIV/0!</v>
      </c>
      <c r="N274" s="4" t="e">
        <f t="shared" ca="1" si="137"/>
        <v>#DIV/0!</v>
      </c>
      <c r="O274" s="4" t="e">
        <f t="shared" ca="1" si="137"/>
        <v>#DIV/0!</v>
      </c>
      <c r="P274" s="4" t="e">
        <f t="shared" ca="1" si="137"/>
        <v>#DIV/0!</v>
      </c>
      <c r="Q274" s="4" t="e">
        <f t="shared" ca="1" si="137"/>
        <v>#DIV/0!</v>
      </c>
      <c r="R274" s="4" t="e">
        <f t="shared" ca="1" si="137"/>
        <v>#DIV/0!</v>
      </c>
      <c r="S274" s="4" t="e">
        <f t="shared" ca="1" si="137"/>
        <v>#DIV/0!</v>
      </c>
      <c r="T274" s="4" t="e">
        <f t="shared" ca="1" si="137"/>
        <v>#DIV/0!</v>
      </c>
      <c r="U274" s="4" t="e">
        <f t="shared" ca="1" si="137"/>
        <v>#DIV/0!</v>
      </c>
      <c r="V274" s="4" t="e">
        <f t="shared" ca="1" si="137"/>
        <v>#DIV/0!</v>
      </c>
      <c r="W274" s="4" t="e">
        <f t="shared" ca="1" si="137"/>
        <v>#DIV/0!</v>
      </c>
      <c r="X274" s="4" t="e">
        <f t="shared" ca="1" si="137"/>
        <v>#DIV/0!</v>
      </c>
      <c r="Y274" s="4" t="e">
        <f t="shared" ca="1" si="137"/>
        <v>#DIV/0!</v>
      </c>
      <c r="Z274" s="4" t="e">
        <f t="shared" ca="1" si="137"/>
        <v>#DIV/0!</v>
      </c>
      <c r="AA274" s="4" t="e">
        <f t="shared" ca="1" si="137"/>
        <v>#DIV/0!</v>
      </c>
      <c r="AB274" s="4" t="e">
        <f t="shared" ca="1" si="137"/>
        <v>#DIV/0!</v>
      </c>
      <c r="AC274" s="4" t="e">
        <f t="shared" ca="1" si="137"/>
        <v>#DIV/0!</v>
      </c>
      <c r="AD274" s="4" t="e">
        <f t="shared" ca="1" si="137"/>
        <v>#DIV/0!</v>
      </c>
      <c r="AE274" s="4" t="e">
        <f t="shared" ca="1" si="137"/>
        <v>#DIV/0!</v>
      </c>
      <c r="AF274" s="4" t="e">
        <f t="shared" ca="1" si="137"/>
        <v>#DIV/0!</v>
      </c>
      <c r="AG274" s="4" t="e">
        <f t="shared" ca="1" si="137"/>
        <v>#DIV/0!</v>
      </c>
      <c r="AH274" s="4" t="e">
        <f t="shared" ca="1" si="137"/>
        <v>#DIV/0!</v>
      </c>
      <c r="AI274" s="4" t="e">
        <f t="shared" ca="1" si="137"/>
        <v>#DIV/0!</v>
      </c>
      <c r="AJ274" s="4" t="e">
        <f t="shared" ca="1" si="137"/>
        <v>#DIV/0!</v>
      </c>
      <c r="AK274" s="4" t="e">
        <f t="shared" ca="1" si="137"/>
        <v>#DIV/0!</v>
      </c>
      <c r="AL274" s="4" t="e">
        <f t="shared" ca="1" si="137"/>
        <v>#DIV/0!</v>
      </c>
      <c r="AM274" s="4" t="e">
        <f t="shared" ca="1" si="137"/>
        <v>#DIV/0!</v>
      </c>
      <c r="AN274" s="4" t="e">
        <f t="shared" ca="1" si="137"/>
        <v>#DIV/0!</v>
      </c>
      <c r="AO274" s="4" t="e">
        <f t="shared" ca="1" si="137"/>
        <v>#DIV/0!</v>
      </c>
      <c r="AP274" s="4" t="e">
        <f t="shared" ca="1" si="137"/>
        <v>#DIV/0!</v>
      </c>
      <c r="AQ274" s="4" t="e">
        <f t="shared" ca="1" si="137"/>
        <v>#DIV/0!</v>
      </c>
      <c r="AR274" s="4" t="e">
        <f t="shared" ca="1" si="137"/>
        <v>#DIV/0!</v>
      </c>
      <c r="AS274" s="4" t="e">
        <f t="shared" ca="1" si="137"/>
        <v>#DIV/0!</v>
      </c>
      <c r="AT274" s="4" t="e">
        <f t="shared" ca="1" si="137"/>
        <v>#DIV/0!</v>
      </c>
      <c r="AU274" s="4" t="e">
        <f t="shared" ca="1" si="137"/>
        <v>#DIV/0!</v>
      </c>
      <c r="AV274" s="4" t="e">
        <f t="shared" ca="1" si="137"/>
        <v>#DIV/0!</v>
      </c>
      <c r="AW274" s="4" t="e">
        <f t="shared" ca="1" si="137"/>
        <v>#DIV/0!</v>
      </c>
      <c r="AX274" s="4" t="e">
        <f t="shared" ca="1" si="137"/>
        <v>#DIV/0!</v>
      </c>
      <c r="AY274" s="4" t="e">
        <f t="shared" ca="1" si="137"/>
        <v>#DIV/0!</v>
      </c>
      <c r="AZ274" s="4" t="e">
        <f t="shared" ca="1" si="137"/>
        <v>#DIV/0!</v>
      </c>
      <c r="BA274" s="4" t="e">
        <f t="shared" ca="1" si="137"/>
        <v>#DIV/0!</v>
      </c>
      <c r="BB274" s="4" t="e">
        <f t="shared" ca="1" si="137"/>
        <v>#DIV/0!</v>
      </c>
      <c r="BC274" s="4" t="e">
        <f t="shared" ca="1" si="137"/>
        <v>#DIV/0!</v>
      </c>
      <c r="BD274" s="4" t="e">
        <f t="shared" ca="1" si="137"/>
        <v>#DIV/0!</v>
      </c>
      <c r="BE274" s="4" t="e">
        <f t="shared" ca="1" si="137"/>
        <v>#DIV/0!</v>
      </c>
      <c r="BF274" s="4" t="e">
        <f t="shared" ca="1" si="137"/>
        <v>#DIV/0!</v>
      </c>
      <c r="BG274" s="4" t="e">
        <f t="shared" ca="1" si="137"/>
        <v>#DIV/0!</v>
      </c>
      <c r="BH274" s="4" t="e">
        <f t="shared" ca="1" si="137"/>
        <v>#DIV/0!</v>
      </c>
      <c r="BI274" s="4" t="e">
        <f t="shared" ca="1" si="137"/>
        <v>#DIV/0!</v>
      </c>
      <c r="BJ274" s="4" t="e">
        <f t="shared" ca="1" si="137"/>
        <v>#DIV/0!</v>
      </c>
      <c r="BK274" s="4" t="e">
        <f t="shared" ca="1" si="137"/>
        <v>#DIV/0!</v>
      </c>
      <c r="BL274" s="4" t="e">
        <f t="shared" ca="1" si="137"/>
        <v>#DIV/0!</v>
      </c>
      <c r="BM274" s="4" t="e">
        <f t="shared" ca="1" si="137"/>
        <v>#DIV/0!</v>
      </c>
      <c r="BN274" s="4" t="e">
        <f t="shared" ca="1" si="137"/>
        <v>#DIV/0!</v>
      </c>
      <c r="BO274" s="4" t="e">
        <f t="shared" ref="BO274:DR274" ca="1" si="138">SUM(BO256,BO262,BO268)</f>
        <v>#DIV/0!</v>
      </c>
      <c r="BP274" s="4" t="e">
        <f t="shared" ca="1" si="138"/>
        <v>#DIV/0!</v>
      </c>
      <c r="BQ274" s="4" t="e">
        <f t="shared" ca="1" si="138"/>
        <v>#DIV/0!</v>
      </c>
      <c r="BR274" s="4" t="e">
        <f t="shared" ca="1" si="138"/>
        <v>#DIV/0!</v>
      </c>
      <c r="BS274" s="4" t="e">
        <f t="shared" ca="1" si="138"/>
        <v>#DIV/0!</v>
      </c>
      <c r="BT274" s="4" t="e">
        <f t="shared" ca="1" si="138"/>
        <v>#DIV/0!</v>
      </c>
      <c r="BU274" s="4" t="e">
        <f t="shared" ca="1" si="138"/>
        <v>#DIV/0!</v>
      </c>
      <c r="BV274" s="4" t="e">
        <f t="shared" ca="1" si="138"/>
        <v>#DIV/0!</v>
      </c>
      <c r="BW274" s="4" t="e">
        <f t="shared" ca="1" si="138"/>
        <v>#DIV/0!</v>
      </c>
      <c r="BX274" s="4" t="e">
        <f t="shared" ca="1" si="138"/>
        <v>#DIV/0!</v>
      </c>
      <c r="BY274" s="4" t="e">
        <f t="shared" ca="1" si="138"/>
        <v>#DIV/0!</v>
      </c>
      <c r="BZ274" s="4" t="e">
        <f t="shared" ca="1" si="138"/>
        <v>#DIV/0!</v>
      </c>
      <c r="CA274" s="4" t="e">
        <f t="shared" ca="1" si="138"/>
        <v>#DIV/0!</v>
      </c>
      <c r="CB274" s="4" t="e">
        <f t="shared" ca="1" si="138"/>
        <v>#DIV/0!</v>
      </c>
      <c r="CC274" s="4" t="e">
        <f t="shared" ca="1" si="138"/>
        <v>#DIV/0!</v>
      </c>
      <c r="CD274" s="4" t="e">
        <f t="shared" ca="1" si="138"/>
        <v>#DIV/0!</v>
      </c>
      <c r="CE274" s="4" t="e">
        <f t="shared" ca="1" si="138"/>
        <v>#DIV/0!</v>
      </c>
      <c r="CF274" s="4" t="e">
        <f t="shared" ca="1" si="138"/>
        <v>#DIV/0!</v>
      </c>
      <c r="CG274" s="4" t="e">
        <f t="shared" ca="1" si="138"/>
        <v>#DIV/0!</v>
      </c>
      <c r="CH274" s="4" t="e">
        <f t="shared" ca="1" si="138"/>
        <v>#DIV/0!</v>
      </c>
      <c r="CI274" s="4" t="e">
        <f t="shared" ca="1" si="138"/>
        <v>#DIV/0!</v>
      </c>
      <c r="CJ274" s="4" t="e">
        <f t="shared" ca="1" si="138"/>
        <v>#DIV/0!</v>
      </c>
      <c r="CK274" s="4" t="e">
        <f t="shared" ca="1" si="138"/>
        <v>#DIV/0!</v>
      </c>
      <c r="CL274" s="4" t="e">
        <f t="shared" ca="1" si="138"/>
        <v>#DIV/0!</v>
      </c>
      <c r="CM274" s="4" t="e">
        <f t="shared" ca="1" si="138"/>
        <v>#DIV/0!</v>
      </c>
      <c r="CN274" s="4" t="e">
        <f t="shared" ca="1" si="138"/>
        <v>#DIV/0!</v>
      </c>
      <c r="CO274" s="4" t="e">
        <f t="shared" ca="1" si="138"/>
        <v>#DIV/0!</v>
      </c>
      <c r="CP274" s="4" t="e">
        <f t="shared" ca="1" si="138"/>
        <v>#DIV/0!</v>
      </c>
      <c r="CQ274" s="4" t="e">
        <f t="shared" ca="1" si="138"/>
        <v>#DIV/0!</v>
      </c>
      <c r="CR274" s="4" t="e">
        <f t="shared" ca="1" si="138"/>
        <v>#DIV/0!</v>
      </c>
      <c r="CS274" s="4" t="e">
        <f t="shared" ca="1" si="138"/>
        <v>#DIV/0!</v>
      </c>
      <c r="CT274" s="4" t="e">
        <f t="shared" ca="1" si="138"/>
        <v>#DIV/0!</v>
      </c>
      <c r="CU274" s="4" t="e">
        <f t="shared" ca="1" si="138"/>
        <v>#DIV/0!</v>
      </c>
      <c r="CV274" s="4" t="e">
        <f t="shared" ca="1" si="138"/>
        <v>#DIV/0!</v>
      </c>
      <c r="CW274" s="4" t="e">
        <f t="shared" ca="1" si="138"/>
        <v>#DIV/0!</v>
      </c>
      <c r="CX274" s="4" t="e">
        <f t="shared" ca="1" si="138"/>
        <v>#DIV/0!</v>
      </c>
      <c r="CY274" s="4" t="e">
        <f t="shared" ca="1" si="138"/>
        <v>#DIV/0!</v>
      </c>
      <c r="CZ274" s="4" t="e">
        <f t="shared" ca="1" si="138"/>
        <v>#DIV/0!</v>
      </c>
      <c r="DA274" s="4" t="e">
        <f t="shared" ca="1" si="138"/>
        <v>#DIV/0!</v>
      </c>
      <c r="DB274" s="4" t="e">
        <f t="shared" ca="1" si="138"/>
        <v>#DIV/0!</v>
      </c>
      <c r="DC274" s="4" t="e">
        <f t="shared" ca="1" si="138"/>
        <v>#DIV/0!</v>
      </c>
      <c r="DD274" s="4" t="e">
        <f t="shared" ca="1" si="138"/>
        <v>#DIV/0!</v>
      </c>
      <c r="DE274" s="4" t="e">
        <f t="shared" ca="1" si="138"/>
        <v>#DIV/0!</v>
      </c>
      <c r="DF274" s="4" t="e">
        <f t="shared" ca="1" si="138"/>
        <v>#DIV/0!</v>
      </c>
      <c r="DG274" s="4" t="e">
        <f t="shared" ca="1" si="138"/>
        <v>#DIV/0!</v>
      </c>
      <c r="DH274" s="4" t="e">
        <f t="shared" ca="1" si="138"/>
        <v>#DIV/0!</v>
      </c>
      <c r="DI274" s="4" t="e">
        <f t="shared" ca="1" si="138"/>
        <v>#DIV/0!</v>
      </c>
      <c r="DJ274" s="4" t="e">
        <f t="shared" ca="1" si="138"/>
        <v>#DIV/0!</v>
      </c>
      <c r="DK274" s="4" t="e">
        <f t="shared" ca="1" si="138"/>
        <v>#DIV/0!</v>
      </c>
      <c r="DL274" s="4" t="e">
        <f t="shared" ca="1" si="138"/>
        <v>#DIV/0!</v>
      </c>
      <c r="DM274" s="4" t="e">
        <f t="shared" ca="1" si="138"/>
        <v>#DIV/0!</v>
      </c>
      <c r="DN274" s="4" t="e">
        <f t="shared" ca="1" si="138"/>
        <v>#DIV/0!</v>
      </c>
      <c r="DO274" s="4" t="e">
        <f t="shared" ca="1" si="138"/>
        <v>#DIV/0!</v>
      </c>
      <c r="DP274" s="4" t="e">
        <f t="shared" ca="1" si="138"/>
        <v>#DIV/0!</v>
      </c>
      <c r="DQ274" s="4" t="e">
        <f t="shared" ca="1" si="138"/>
        <v>#DIV/0!</v>
      </c>
      <c r="DR274" s="4" t="e">
        <f t="shared" ca="1" si="138"/>
        <v>#DIV/0!</v>
      </c>
    </row>
    <row r="275" spans="1:122" s="49" customFormat="1" x14ac:dyDescent="0.25">
      <c r="A275" s="17" t="s">
        <v>173</v>
      </c>
      <c r="B275" s="4">
        <f>SUM(B63:B65)</f>
        <v>0</v>
      </c>
      <c r="C275" s="4">
        <f t="shared" ref="C275:BN275" ca="1" si="139">SUM(C63:C65)</f>
        <v>0</v>
      </c>
      <c r="D275" s="4">
        <f t="shared" ca="1" si="139"/>
        <v>0</v>
      </c>
      <c r="E275" s="4" t="e">
        <f t="shared" si="139"/>
        <v>#DIV/0!</v>
      </c>
      <c r="F275" s="4" t="e">
        <f t="shared" ca="1" si="139"/>
        <v>#DIV/0!</v>
      </c>
      <c r="G275" s="4" t="e">
        <f t="shared" ca="1" si="139"/>
        <v>#DIV/0!</v>
      </c>
      <c r="H275" s="4" t="e">
        <f t="shared" ca="1" si="139"/>
        <v>#DIV/0!</v>
      </c>
      <c r="I275" s="4" t="e">
        <f t="shared" ca="1" si="139"/>
        <v>#DIV/0!</v>
      </c>
      <c r="J275" s="4" t="e">
        <f t="shared" ca="1" si="139"/>
        <v>#DIV/0!</v>
      </c>
      <c r="K275" s="4" t="e">
        <f t="shared" ca="1" si="139"/>
        <v>#DIV/0!</v>
      </c>
      <c r="L275" s="4" t="e">
        <f t="shared" ca="1" si="139"/>
        <v>#DIV/0!</v>
      </c>
      <c r="M275" s="4" t="e">
        <f t="shared" ca="1" si="139"/>
        <v>#DIV/0!</v>
      </c>
      <c r="N275" s="4" t="e">
        <f t="shared" ca="1" si="139"/>
        <v>#DIV/0!</v>
      </c>
      <c r="O275" s="4" t="e">
        <f t="shared" ca="1" si="139"/>
        <v>#DIV/0!</v>
      </c>
      <c r="P275" s="4" t="e">
        <f t="shared" ca="1" si="139"/>
        <v>#DIV/0!</v>
      </c>
      <c r="Q275" s="4" t="e">
        <f t="shared" ca="1" si="139"/>
        <v>#DIV/0!</v>
      </c>
      <c r="R275" s="4" t="e">
        <f t="shared" ca="1" si="139"/>
        <v>#DIV/0!</v>
      </c>
      <c r="S275" s="4" t="e">
        <f t="shared" ca="1" si="139"/>
        <v>#DIV/0!</v>
      </c>
      <c r="T275" s="4" t="e">
        <f t="shared" ca="1" si="139"/>
        <v>#DIV/0!</v>
      </c>
      <c r="U275" s="4" t="e">
        <f t="shared" ca="1" si="139"/>
        <v>#DIV/0!</v>
      </c>
      <c r="V275" s="4" t="e">
        <f t="shared" ca="1" si="139"/>
        <v>#DIV/0!</v>
      </c>
      <c r="W275" s="4" t="e">
        <f t="shared" ca="1" si="139"/>
        <v>#DIV/0!</v>
      </c>
      <c r="X275" s="4" t="e">
        <f t="shared" ca="1" si="139"/>
        <v>#DIV/0!</v>
      </c>
      <c r="Y275" s="4" t="e">
        <f t="shared" ca="1" si="139"/>
        <v>#DIV/0!</v>
      </c>
      <c r="Z275" s="4" t="e">
        <f t="shared" ca="1" si="139"/>
        <v>#DIV/0!</v>
      </c>
      <c r="AA275" s="4" t="e">
        <f t="shared" ca="1" si="139"/>
        <v>#DIV/0!</v>
      </c>
      <c r="AB275" s="4" t="e">
        <f t="shared" ca="1" si="139"/>
        <v>#DIV/0!</v>
      </c>
      <c r="AC275" s="4" t="e">
        <f t="shared" ca="1" si="139"/>
        <v>#DIV/0!</v>
      </c>
      <c r="AD275" s="4" t="e">
        <f t="shared" ca="1" si="139"/>
        <v>#DIV/0!</v>
      </c>
      <c r="AE275" s="4" t="e">
        <f t="shared" ca="1" si="139"/>
        <v>#DIV/0!</v>
      </c>
      <c r="AF275" s="4" t="e">
        <f t="shared" ca="1" si="139"/>
        <v>#DIV/0!</v>
      </c>
      <c r="AG275" s="4" t="e">
        <f t="shared" ca="1" si="139"/>
        <v>#DIV/0!</v>
      </c>
      <c r="AH275" s="4" t="e">
        <f t="shared" ca="1" si="139"/>
        <v>#DIV/0!</v>
      </c>
      <c r="AI275" s="4" t="e">
        <f t="shared" ca="1" si="139"/>
        <v>#DIV/0!</v>
      </c>
      <c r="AJ275" s="4" t="e">
        <f t="shared" ca="1" si="139"/>
        <v>#DIV/0!</v>
      </c>
      <c r="AK275" s="4" t="e">
        <f t="shared" ca="1" si="139"/>
        <v>#DIV/0!</v>
      </c>
      <c r="AL275" s="4" t="e">
        <f t="shared" ca="1" si="139"/>
        <v>#DIV/0!</v>
      </c>
      <c r="AM275" s="4" t="e">
        <f t="shared" ca="1" si="139"/>
        <v>#DIV/0!</v>
      </c>
      <c r="AN275" s="4" t="e">
        <f t="shared" ca="1" si="139"/>
        <v>#DIV/0!</v>
      </c>
      <c r="AO275" s="4" t="e">
        <f t="shared" ca="1" si="139"/>
        <v>#DIV/0!</v>
      </c>
      <c r="AP275" s="4" t="e">
        <f t="shared" ca="1" si="139"/>
        <v>#DIV/0!</v>
      </c>
      <c r="AQ275" s="4" t="e">
        <f t="shared" ca="1" si="139"/>
        <v>#DIV/0!</v>
      </c>
      <c r="AR275" s="4" t="e">
        <f t="shared" ca="1" si="139"/>
        <v>#DIV/0!</v>
      </c>
      <c r="AS275" s="4" t="e">
        <f t="shared" ca="1" si="139"/>
        <v>#DIV/0!</v>
      </c>
      <c r="AT275" s="4" t="e">
        <f t="shared" ca="1" si="139"/>
        <v>#DIV/0!</v>
      </c>
      <c r="AU275" s="4" t="e">
        <f t="shared" ca="1" si="139"/>
        <v>#DIV/0!</v>
      </c>
      <c r="AV275" s="4" t="e">
        <f t="shared" ca="1" si="139"/>
        <v>#DIV/0!</v>
      </c>
      <c r="AW275" s="4" t="e">
        <f t="shared" ca="1" si="139"/>
        <v>#DIV/0!</v>
      </c>
      <c r="AX275" s="4" t="e">
        <f t="shared" ca="1" si="139"/>
        <v>#DIV/0!</v>
      </c>
      <c r="AY275" s="4" t="e">
        <f t="shared" ca="1" si="139"/>
        <v>#DIV/0!</v>
      </c>
      <c r="AZ275" s="4" t="e">
        <f t="shared" ca="1" si="139"/>
        <v>#DIV/0!</v>
      </c>
      <c r="BA275" s="4" t="e">
        <f t="shared" ca="1" si="139"/>
        <v>#DIV/0!</v>
      </c>
      <c r="BB275" s="4" t="e">
        <f t="shared" ca="1" si="139"/>
        <v>#DIV/0!</v>
      </c>
      <c r="BC275" s="4" t="e">
        <f t="shared" ca="1" si="139"/>
        <v>#DIV/0!</v>
      </c>
      <c r="BD275" s="4" t="e">
        <f t="shared" ca="1" si="139"/>
        <v>#DIV/0!</v>
      </c>
      <c r="BE275" s="4" t="e">
        <f t="shared" ca="1" si="139"/>
        <v>#DIV/0!</v>
      </c>
      <c r="BF275" s="4" t="e">
        <f t="shared" ca="1" si="139"/>
        <v>#DIV/0!</v>
      </c>
      <c r="BG275" s="4" t="e">
        <f t="shared" ca="1" si="139"/>
        <v>#DIV/0!</v>
      </c>
      <c r="BH275" s="4" t="e">
        <f t="shared" ca="1" si="139"/>
        <v>#DIV/0!</v>
      </c>
      <c r="BI275" s="4" t="e">
        <f t="shared" ca="1" si="139"/>
        <v>#DIV/0!</v>
      </c>
      <c r="BJ275" s="4" t="e">
        <f t="shared" ca="1" si="139"/>
        <v>#DIV/0!</v>
      </c>
      <c r="BK275" s="4" t="e">
        <f t="shared" ca="1" si="139"/>
        <v>#DIV/0!</v>
      </c>
      <c r="BL275" s="4" t="e">
        <f t="shared" ca="1" si="139"/>
        <v>#DIV/0!</v>
      </c>
      <c r="BM275" s="4" t="e">
        <f t="shared" ca="1" si="139"/>
        <v>#DIV/0!</v>
      </c>
      <c r="BN275" s="4" t="e">
        <f t="shared" ca="1" si="139"/>
        <v>#DIV/0!</v>
      </c>
      <c r="BO275" s="4" t="e">
        <f t="shared" ref="BO275:DR275" ca="1" si="140">SUM(BO63:BO65)</f>
        <v>#DIV/0!</v>
      </c>
      <c r="BP275" s="4" t="e">
        <f t="shared" ca="1" si="140"/>
        <v>#DIV/0!</v>
      </c>
      <c r="BQ275" s="4" t="e">
        <f t="shared" ca="1" si="140"/>
        <v>#DIV/0!</v>
      </c>
      <c r="BR275" s="4" t="e">
        <f t="shared" ca="1" si="140"/>
        <v>#DIV/0!</v>
      </c>
      <c r="BS275" s="4" t="e">
        <f t="shared" ca="1" si="140"/>
        <v>#DIV/0!</v>
      </c>
      <c r="BT275" s="4" t="e">
        <f t="shared" ca="1" si="140"/>
        <v>#DIV/0!</v>
      </c>
      <c r="BU275" s="4" t="e">
        <f t="shared" ca="1" si="140"/>
        <v>#DIV/0!</v>
      </c>
      <c r="BV275" s="4" t="e">
        <f t="shared" ca="1" si="140"/>
        <v>#DIV/0!</v>
      </c>
      <c r="BW275" s="4" t="e">
        <f t="shared" ca="1" si="140"/>
        <v>#DIV/0!</v>
      </c>
      <c r="BX275" s="4" t="e">
        <f t="shared" ca="1" si="140"/>
        <v>#DIV/0!</v>
      </c>
      <c r="BY275" s="4" t="e">
        <f t="shared" ca="1" si="140"/>
        <v>#DIV/0!</v>
      </c>
      <c r="BZ275" s="4" t="e">
        <f t="shared" ca="1" si="140"/>
        <v>#DIV/0!</v>
      </c>
      <c r="CA275" s="4" t="e">
        <f t="shared" ca="1" si="140"/>
        <v>#DIV/0!</v>
      </c>
      <c r="CB275" s="4" t="e">
        <f t="shared" ca="1" si="140"/>
        <v>#DIV/0!</v>
      </c>
      <c r="CC275" s="4" t="e">
        <f t="shared" ca="1" si="140"/>
        <v>#DIV/0!</v>
      </c>
      <c r="CD275" s="4" t="e">
        <f t="shared" ca="1" si="140"/>
        <v>#DIV/0!</v>
      </c>
      <c r="CE275" s="4" t="e">
        <f t="shared" ca="1" si="140"/>
        <v>#DIV/0!</v>
      </c>
      <c r="CF275" s="4" t="e">
        <f t="shared" ca="1" si="140"/>
        <v>#DIV/0!</v>
      </c>
      <c r="CG275" s="4" t="e">
        <f t="shared" ca="1" si="140"/>
        <v>#DIV/0!</v>
      </c>
      <c r="CH275" s="4" t="e">
        <f t="shared" ca="1" si="140"/>
        <v>#DIV/0!</v>
      </c>
      <c r="CI275" s="4" t="e">
        <f t="shared" ca="1" si="140"/>
        <v>#DIV/0!</v>
      </c>
      <c r="CJ275" s="4" t="e">
        <f t="shared" ca="1" si="140"/>
        <v>#DIV/0!</v>
      </c>
      <c r="CK275" s="4" t="e">
        <f t="shared" ca="1" si="140"/>
        <v>#DIV/0!</v>
      </c>
      <c r="CL275" s="4" t="e">
        <f t="shared" ca="1" si="140"/>
        <v>#DIV/0!</v>
      </c>
      <c r="CM275" s="4" t="e">
        <f t="shared" ca="1" si="140"/>
        <v>#DIV/0!</v>
      </c>
      <c r="CN275" s="4" t="e">
        <f t="shared" ca="1" si="140"/>
        <v>#DIV/0!</v>
      </c>
      <c r="CO275" s="4" t="e">
        <f t="shared" ca="1" si="140"/>
        <v>#DIV/0!</v>
      </c>
      <c r="CP275" s="4" t="e">
        <f t="shared" ca="1" si="140"/>
        <v>#DIV/0!</v>
      </c>
      <c r="CQ275" s="4" t="e">
        <f t="shared" ca="1" si="140"/>
        <v>#DIV/0!</v>
      </c>
      <c r="CR275" s="4" t="e">
        <f t="shared" ca="1" si="140"/>
        <v>#DIV/0!</v>
      </c>
      <c r="CS275" s="4" t="e">
        <f t="shared" ca="1" si="140"/>
        <v>#DIV/0!</v>
      </c>
      <c r="CT275" s="4" t="e">
        <f t="shared" ca="1" si="140"/>
        <v>#DIV/0!</v>
      </c>
      <c r="CU275" s="4" t="e">
        <f t="shared" ca="1" si="140"/>
        <v>#DIV/0!</v>
      </c>
      <c r="CV275" s="4" t="e">
        <f t="shared" ca="1" si="140"/>
        <v>#DIV/0!</v>
      </c>
      <c r="CW275" s="4" t="e">
        <f t="shared" ca="1" si="140"/>
        <v>#DIV/0!</v>
      </c>
      <c r="CX275" s="4" t="e">
        <f t="shared" ca="1" si="140"/>
        <v>#DIV/0!</v>
      </c>
      <c r="CY275" s="4" t="e">
        <f t="shared" ca="1" si="140"/>
        <v>#DIV/0!</v>
      </c>
      <c r="CZ275" s="4" t="e">
        <f t="shared" ca="1" si="140"/>
        <v>#DIV/0!</v>
      </c>
      <c r="DA275" s="4" t="e">
        <f t="shared" ca="1" si="140"/>
        <v>#DIV/0!</v>
      </c>
      <c r="DB275" s="4" t="e">
        <f t="shared" ca="1" si="140"/>
        <v>#DIV/0!</v>
      </c>
      <c r="DC275" s="4" t="e">
        <f t="shared" ca="1" si="140"/>
        <v>#DIV/0!</v>
      </c>
      <c r="DD275" s="4" t="e">
        <f t="shared" ca="1" si="140"/>
        <v>#DIV/0!</v>
      </c>
      <c r="DE275" s="4" t="e">
        <f t="shared" ca="1" si="140"/>
        <v>#DIV/0!</v>
      </c>
      <c r="DF275" s="4" t="e">
        <f t="shared" ca="1" si="140"/>
        <v>#DIV/0!</v>
      </c>
      <c r="DG275" s="4" t="e">
        <f t="shared" ca="1" si="140"/>
        <v>#DIV/0!</v>
      </c>
      <c r="DH275" s="4" t="e">
        <f t="shared" ca="1" si="140"/>
        <v>#DIV/0!</v>
      </c>
      <c r="DI275" s="4" t="e">
        <f t="shared" ca="1" si="140"/>
        <v>#DIV/0!</v>
      </c>
      <c r="DJ275" s="4" t="e">
        <f t="shared" ca="1" si="140"/>
        <v>#DIV/0!</v>
      </c>
      <c r="DK275" s="4" t="e">
        <f t="shared" ca="1" si="140"/>
        <v>#DIV/0!</v>
      </c>
      <c r="DL275" s="4" t="e">
        <f t="shared" ca="1" si="140"/>
        <v>#DIV/0!</v>
      </c>
      <c r="DM275" s="4" t="e">
        <f t="shared" ca="1" si="140"/>
        <v>#DIV/0!</v>
      </c>
      <c r="DN275" s="4" t="e">
        <f t="shared" ca="1" si="140"/>
        <v>#DIV/0!</v>
      </c>
      <c r="DO275" s="4" t="e">
        <f t="shared" ca="1" si="140"/>
        <v>#DIV/0!</v>
      </c>
      <c r="DP275" s="4" t="e">
        <f t="shared" ca="1" si="140"/>
        <v>#DIV/0!</v>
      </c>
      <c r="DQ275" s="4" t="e">
        <f t="shared" ca="1" si="140"/>
        <v>#DIV/0!</v>
      </c>
      <c r="DR275" s="4" t="e">
        <f t="shared" ca="1" si="140"/>
        <v>#DIV/0!</v>
      </c>
    </row>
    <row r="276" spans="1:122" s="49" customFormat="1" x14ac:dyDescent="0.25">
      <c r="A276" s="17" t="s">
        <v>174</v>
      </c>
      <c r="B276" s="4">
        <f>SUM(B75:B77)</f>
        <v>0</v>
      </c>
      <c r="C276" s="4">
        <f t="shared" ref="C276:BN276" si="141">SUM(C75:C77)</f>
        <v>0</v>
      </c>
      <c r="D276" s="4">
        <f t="shared" si="141"/>
        <v>0</v>
      </c>
      <c r="E276" s="4" t="e">
        <f t="shared" si="141"/>
        <v>#DIV/0!</v>
      </c>
      <c r="F276" s="4" t="e">
        <f t="shared" ca="1" si="141"/>
        <v>#DIV/0!</v>
      </c>
      <c r="G276" s="4" t="e">
        <f t="shared" ca="1" si="141"/>
        <v>#DIV/0!</v>
      </c>
      <c r="H276" s="4" t="e">
        <f t="shared" ca="1" si="141"/>
        <v>#DIV/0!</v>
      </c>
      <c r="I276" s="4" t="e">
        <f t="shared" ca="1" si="141"/>
        <v>#DIV/0!</v>
      </c>
      <c r="J276" s="4" t="e">
        <f t="shared" ca="1" si="141"/>
        <v>#DIV/0!</v>
      </c>
      <c r="K276" s="4" t="e">
        <f t="shared" ca="1" si="141"/>
        <v>#DIV/0!</v>
      </c>
      <c r="L276" s="4" t="e">
        <f t="shared" ca="1" si="141"/>
        <v>#DIV/0!</v>
      </c>
      <c r="M276" s="4" t="e">
        <f t="shared" ca="1" si="141"/>
        <v>#DIV/0!</v>
      </c>
      <c r="N276" s="4" t="e">
        <f t="shared" ca="1" si="141"/>
        <v>#DIV/0!</v>
      </c>
      <c r="O276" s="4" t="e">
        <f t="shared" ca="1" si="141"/>
        <v>#DIV/0!</v>
      </c>
      <c r="P276" s="4" t="e">
        <f t="shared" ca="1" si="141"/>
        <v>#DIV/0!</v>
      </c>
      <c r="Q276" s="4" t="e">
        <f t="shared" ca="1" si="141"/>
        <v>#DIV/0!</v>
      </c>
      <c r="R276" s="4" t="e">
        <f t="shared" ca="1" si="141"/>
        <v>#DIV/0!</v>
      </c>
      <c r="S276" s="4" t="e">
        <f t="shared" ca="1" si="141"/>
        <v>#DIV/0!</v>
      </c>
      <c r="T276" s="4" t="e">
        <f t="shared" ca="1" si="141"/>
        <v>#DIV/0!</v>
      </c>
      <c r="U276" s="4" t="e">
        <f t="shared" ca="1" si="141"/>
        <v>#DIV/0!</v>
      </c>
      <c r="V276" s="4" t="e">
        <f t="shared" ca="1" si="141"/>
        <v>#DIV/0!</v>
      </c>
      <c r="W276" s="4" t="e">
        <f t="shared" ca="1" si="141"/>
        <v>#DIV/0!</v>
      </c>
      <c r="X276" s="4" t="e">
        <f t="shared" ca="1" si="141"/>
        <v>#DIV/0!</v>
      </c>
      <c r="Y276" s="4" t="e">
        <f t="shared" ca="1" si="141"/>
        <v>#DIV/0!</v>
      </c>
      <c r="Z276" s="4" t="e">
        <f t="shared" ca="1" si="141"/>
        <v>#DIV/0!</v>
      </c>
      <c r="AA276" s="4" t="e">
        <f t="shared" ca="1" si="141"/>
        <v>#DIV/0!</v>
      </c>
      <c r="AB276" s="4" t="e">
        <f t="shared" ca="1" si="141"/>
        <v>#DIV/0!</v>
      </c>
      <c r="AC276" s="4" t="e">
        <f t="shared" ca="1" si="141"/>
        <v>#DIV/0!</v>
      </c>
      <c r="AD276" s="4" t="e">
        <f t="shared" ca="1" si="141"/>
        <v>#DIV/0!</v>
      </c>
      <c r="AE276" s="4" t="e">
        <f t="shared" ca="1" si="141"/>
        <v>#DIV/0!</v>
      </c>
      <c r="AF276" s="4" t="e">
        <f t="shared" ca="1" si="141"/>
        <v>#DIV/0!</v>
      </c>
      <c r="AG276" s="4" t="e">
        <f t="shared" ca="1" si="141"/>
        <v>#DIV/0!</v>
      </c>
      <c r="AH276" s="4" t="e">
        <f t="shared" ca="1" si="141"/>
        <v>#DIV/0!</v>
      </c>
      <c r="AI276" s="4" t="e">
        <f t="shared" ca="1" si="141"/>
        <v>#DIV/0!</v>
      </c>
      <c r="AJ276" s="4" t="e">
        <f t="shared" ca="1" si="141"/>
        <v>#DIV/0!</v>
      </c>
      <c r="AK276" s="4" t="e">
        <f t="shared" ca="1" si="141"/>
        <v>#DIV/0!</v>
      </c>
      <c r="AL276" s="4" t="e">
        <f t="shared" ca="1" si="141"/>
        <v>#DIV/0!</v>
      </c>
      <c r="AM276" s="4" t="e">
        <f t="shared" ca="1" si="141"/>
        <v>#DIV/0!</v>
      </c>
      <c r="AN276" s="4" t="e">
        <f t="shared" ca="1" si="141"/>
        <v>#DIV/0!</v>
      </c>
      <c r="AO276" s="4" t="e">
        <f t="shared" ca="1" si="141"/>
        <v>#DIV/0!</v>
      </c>
      <c r="AP276" s="4" t="e">
        <f t="shared" ca="1" si="141"/>
        <v>#DIV/0!</v>
      </c>
      <c r="AQ276" s="4" t="e">
        <f t="shared" ca="1" si="141"/>
        <v>#DIV/0!</v>
      </c>
      <c r="AR276" s="4" t="e">
        <f t="shared" ca="1" si="141"/>
        <v>#DIV/0!</v>
      </c>
      <c r="AS276" s="4" t="e">
        <f t="shared" ca="1" si="141"/>
        <v>#DIV/0!</v>
      </c>
      <c r="AT276" s="4" t="e">
        <f t="shared" ca="1" si="141"/>
        <v>#DIV/0!</v>
      </c>
      <c r="AU276" s="4" t="e">
        <f t="shared" ca="1" si="141"/>
        <v>#DIV/0!</v>
      </c>
      <c r="AV276" s="4" t="e">
        <f t="shared" ca="1" si="141"/>
        <v>#DIV/0!</v>
      </c>
      <c r="AW276" s="4" t="e">
        <f t="shared" ca="1" si="141"/>
        <v>#DIV/0!</v>
      </c>
      <c r="AX276" s="4" t="e">
        <f t="shared" ca="1" si="141"/>
        <v>#DIV/0!</v>
      </c>
      <c r="AY276" s="4" t="e">
        <f t="shared" ca="1" si="141"/>
        <v>#DIV/0!</v>
      </c>
      <c r="AZ276" s="4" t="e">
        <f t="shared" ca="1" si="141"/>
        <v>#DIV/0!</v>
      </c>
      <c r="BA276" s="4" t="e">
        <f t="shared" ca="1" si="141"/>
        <v>#DIV/0!</v>
      </c>
      <c r="BB276" s="4" t="e">
        <f t="shared" ca="1" si="141"/>
        <v>#DIV/0!</v>
      </c>
      <c r="BC276" s="4" t="e">
        <f t="shared" ca="1" si="141"/>
        <v>#DIV/0!</v>
      </c>
      <c r="BD276" s="4" t="e">
        <f t="shared" ca="1" si="141"/>
        <v>#DIV/0!</v>
      </c>
      <c r="BE276" s="4" t="e">
        <f t="shared" ca="1" si="141"/>
        <v>#DIV/0!</v>
      </c>
      <c r="BF276" s="4" t="e">
        <f t="shared" ca="1" si="141"/>
        <v>#DIV/0!</v>
      </c>
      <c r="BG276" s="4" t="e">
        <f t="shared" ca="1" si="141"/>
        <v>#DIV/0!</v>
      </c>
      <c r="BH276" s="4" t="e">
        <f t="shared" ca="1" si="141"/>
        <v>#DIV/0!</v>
      </c>
      <c r="BI276" s="4" t="e">
        <f t="shared" ca="1" si="141"/>
        <v>#DIV/0!</v>
      </c>
      <c r="BJ276" s="4" t="e">
        <f t="shared" ca="1" si="141"/>
        <v>#DIV/0!</v>
      </c>
      <c r="BK276" s="4" t="e">
        <f t="shared" ca="1" si="141"/>
        <v>#DIV/0!</v>
      </c>
      <c r="BL276" s="4" t="e">
        <f t="shared" ca="1" si="141"/>
        <v>#DIV/0!</v>
      </c>
      <c r="BM276" s="4" t="e">
        <f t="shared" ca="1" si="141"/>
        <v>#DIV/0!</v>
      </c>
      <c r="BN276" s="4" t="e">
        <f t="shared" ca="1" si="141"/>
        <v>#DIV/0!</v>
      </c>
      <c r="BO276" s="4" t="e">
        <f t="shared" ref="BO276:DR276" ca="1" si="142">SUM(BO75:BO77)</f>
        <v>#DIV/0!</v>
      </c>
      <c r="BP276" s="4" t="e">
        <f t="shared" ca="1" si="142"/>
        <v>#DIV/0!</v>
      </c>
      <c r="BQ276" s="4" t="e">
        <f t="shared" ca="1" si="142"/>
        <v>#DIV/0!</v>
      </c>
      <c r="BR276" s="4" t="e">
        <f t="shared" ca="1" si="142"/>
        <v>#DIV/0!</v>
      </c>
      <c r="BS276" s="4" t="e">
        <f t="shared" ca="1" si="142"/>
        <v>#DIV/0!</v>
      </c>
      <c r="BT276" s="4" t="e">
        <f t="shared" ca="1" si="142"/>
        <v>#DIV/0!</v>
      </c>
      <c r="BU276" s="4" t="e">
        <f t="shared" ca="1" si="142"/>
        <v>#DIV/0!</v>
      </c>
      <c r="BV276" s="4" t="e">
        <f t="shared" ca="1" si="142"/>
        <v>#DIV/0!</v>
      </c>
      <c r="BW276" s="4" t="e">
        <f t="shared" ca="1" si="142"/>
        <v>#DIV/0!</v>
      </c>
      <c r="BX276" s="4" t="e">
        <f t="shared" ca="1" si="142"/>
        <v>#DIV/0!</v>
      </c>
      <c r="BY276" s="4" t="e">
        <f t="shared" ca="1" si="142"/>
        <v>#DIV/0!</v>
      </c>
      <c r="BZ276" s="4" t="e">
        <f t="shared" ca="1" si="142"/>
        <v>#DIV/0!</v>
      </c>
      <c r="CA276" s="4" t="e">
        <f t="shared" ca="1" si="142"/>
        <v>#DIV/0!</v>
      </c>
      <c r="CB276" s="4" t="e">
        <f t="shared" ca="1" si="142"/>
        <v>#DIV/0!</v>
      </c>
      <c r="CC276" s="4" t="e">
        <f t="shared" ca="1" si="142"/>
        <v>#DIV/0!</v>
      </c>
      <c r="CD276" s="4" t="e">
        <f t="shared" ca="1" si="142"/>
        <v>#DIV/0!</v>
      </c>
      <c r="CE276" s="4" t="e">
        <f t="shared" ca="1" si="142"/>
        <v>#DIV/0!</v>
      </c>
      <c r="CF276" s="4" t="e">
        <f t="shared" ca="1" si="142"/>
        <v>#DIV/0!</v>
      </c>
      <c r="CG276" s="4" t="e">
        <f t="shared" ca="1" si="142"/>
        <v>#DIV/0!</v>
      </c>
      <c r="CH276" s="4" t="e">
        <f t="shared" ca="1" si="142"/>
        <v>#DIV/0!</v>
      </c>
      <c r="CI276" s="4" t="e">
        <f t="shared" ca="1" si="142"/>
        <v>#DIV/0!</v>
      </c>
      <c r="CJ276" s="4" t="e">
        <f t="shared" ca="1" si="142"/>
        <v>#DIV/0!</v>
      </c>
      <c r="CK276" s="4" t="e">
        <f t="shared" ca="1" si="142"/>
        <v>#DIV/0!</v>
      </c>
      <c r="CL276" s="4" t="e">
        <f t="shared" ca="1" si="142"/>
        <v>#DIV/0!</v>
      </c>
      <c r="CM276" s="4" t="e">
        <f t="shared" ca="1" si="142"/>
        <v>#DIV/0!</v>
      </c>
      <c r="CN276" s="4" t="e">
        <f t="shared" ca="1" si="142"/>
        <v>#DIV/0!</v>
      </c>
      <c r="CO276" s="4" t="e">
        <f t="shared" ca="1" si="142"/>
        <v>#DIV/0!</v>
      </c>
      <c r="CP276" s="4" t="e">
        <f t="shared" ca="1" si="142"/>
        <v>#DIV/0!</v>
      </c>
      <c r="CQ276" s="4" t="e">
        <f t="shared" ca="1" si="142"/>
        <v>#DIV/0!</v>
      </c>
      <c r="CR276" s="4" t="e">
        <f t="shared" ca="1" si="142"/>
        <v>#DIV/0!</v>
      </c>
      <c r="CS276" s="4" t="e">
        <f t="shared" ca="1" si="142"/>
        <v>#DIV/0!</v>
      </c>
      <c r="CT276" s="4" t="e">
        <f t="shared" ca="1" si="142"/>
        <v>#DIV/0!</v>
      </c>
      <c r="CU276" s="4" t="e">
        <f t="shared" ca="1" si="142"/>
        <v>#DIV/0!</v>
      </c>
      <c r="CV276" s="4" t="e">
        <f t="shared" ca="1" si="142"/>
        <v>#DIV/0!</v>
      </c>
      <c r="CW276" s="4" t="e">
        <f t="shared" ca="1" si="142"/>
        <v>#DIV/0!</v>
      </c>
      <c r="CX276" s="4" t="e">
        <f t="shared" ca="1" si="142"/>
        <v>#DIV/0!</v>
      </c>
      <c r="CY276" s="4" t="e">
        <f t="shared" ca="1" si="142"/>
        <v>#DIV/0!</v>
      </c>
      <c r="CZ276" s="4" t="e">
        <f t="shared" ca="1" si="142"/>
        <v>#DIV/0!</v>
      </c>
      <c r="DA276" s="4" t="e">
        <f t="shared" ca="1" si="142"/>
        <v>#DIV/0!</v>
      </c>
      <c r="DB276" s="4" t="e">
        <f t="shared" ca="1" si="142"/>
        <v>#DIV/0!</v>
      </c>
      <c r="DC276" s="4" t="e">
        <f t="shared" ca="1" si="142"/>
        <v>#DIV/0!</v>
      </c>
      <c r="DD276" s="4" t="e">
        <f t="shared" ca="1" si="142"/>
        <v>#DIV/0!</v>
      </c>
      <c r="DE276" s="4" t="e">
        <f t="shared" ca="1" si="142"/>
        <v>#DIV/0!</v>
      </c>
      <c r="DF276" s="4" t="e">
        <f t="shared" ca="1" si="142"/>
        <v>#DIV/0!</v>
      </c>
      <c r="DG276" s="4" t="e">
        <f t="shared" ca="1" si="142"/>
        <v>#DIV/0!</v>
      </c>
      <c r="DH276" s="4" t="e">
        <f t="shared" ca="1" si="142"/>
        <v>#DIV/0!</v>
      </c>
      <c r="DI276" s="4" t="e">
        <f t="shared" ca="1" si="142"/>
        <v>#DIV/0!</v>
      </c>
      <c r="DJ276" s="4" t="e">
        <f t="shared" ca="1" si="142"/>
        <v>#DIV/0!</v>
      </c>
      <c r="DK276" s="4" t="e">
        <f t="shared" ca="1" si="142"/>
        <v>#DIV/0!</v>
      </c>
      <c r="DL276" s="4" t="e">
        <f t="shared" ca="1" si="142"/>
        <v>#DIV/0!</v>
      </c>
      <c r="DM276" s="4" t="e">
        <f t="shared" ca="1" si="142"/>
        <v>#DIV/0!</v>
      </c>
      <c r="DN276" s="4" t="e">
        <f t="shared" ca="1" si="142"/>
        <v>#DIV/0!</v>
      </c>
      <c r="DO276" s="4" t="e">
        <f t="shared" ca="1" si="142"/>
        <v>#DIV/0!</v>
      </c>
      <c r="DP276" s="4" t="e">
        <f t="shared" ca="1" si="142"/>
        <v>#DIV/0!</v>
      </c>
      <c r="DQ276" s="4" t="e">
        <f t="shared" ca="1" si="142"/>
        <v>#DIV/0!</v>
      </c>
      <c r="DR276" s="4" t="e">
        <f t="shared" ca="1" si="142"/>
        <v>#DIV/0!</v>
      </c>
    </row>
    <row r="277" spans="1:122" s="49" customFormat="1" x14ac:dyDescent="0.25">
      <c r="A277" s="17" t="s">
        <v>120</v>
      </c>
      <c r="B277" s="4">
        <f>SUM(B257,B263,B269)</f>
        <v>0</v>
      </c>
      <c r="C277" s="4">
        <f t="shared" ref="C277:BN277" si="143">SUM(C257,C263,C269)</f>
        <v>0</v>
      </c>
      <c r="D277" s="4">
        <f t="shared" si="143"/>
        <v>0</v>
      </c>
      <c r="E277" s="4">
        <f t="shared" si="143"/>
        <v>0</v>
      </c>
      <c r="F277" s="4" t="e">
        <f t="shared" si="143"/>
        <v>#DIV/0!</v>
      </c>
      <c r="G277" s="4" t="e">
        <f t="shared" ca="1" si="143"/>
        <v>#DIV/0!</v>
      </c>
      <c r="H277" s="4" t="e">
        <f t="shared" ca="1" si="143"/>
        <v>#DIV/0!</v>
      </c>
      <c r="I277" s="4" t="e">
        <f t="shared" ca="1" si="143"/>
        <v>#DIV/0!</v>
      </c>
      <c r="J277" s="4" t="e">
        <f t="shared" ca="1" si="143"/>
        <v>#DIV/0!</v>
      </c>
      <c r="K277" s="4" t="e">
        <f t="shared" ca="1" si="143"/>
        <v>#DIV/0!</v>
      </c>
      <c r="L277" s="4" t="e">
        <f t="shared" ca="1" si="143"/>
        <v>#DIV/0!</v>
      </c>
      <c r="M277" s="4" t="e">
        <f t="shared" ca="1" si="143"/>
        <v>#DIV/0!</v>
      </c>
      <c r="N277" s="4" t="e">
        <f t="shared" ca="1" si="143"/>
        <v>#DIV/0!</v>
      </c>
      <c r="O277" s="4" t="e">
        <f t="shared" ca="1" si="143"/>
        <v>#DIV/0!</v>
      </c>
      <c r="P277" s="4" t="e">
        <f t="shared" ca="1" si="143"/>
        <v>#DIV/0!</v>
      </c>
      <c r="Q277" s="4" t="e">
        <f t="shared" ca="1" si="143"/>
        <v>#DIV/0!</v>
      </c>
      <c r="R277" s="4" t="e">
        <f t="shared" ca="1" si="143"/>
        <v>#DIV/0!</v>
      </c>
      <c r="S277" s="4" t="e">
        <f t="shared" ca="1" si="143"/>
        <v>#DIV/0!</v>
      </c>
      <c r="T277" s="4" t="e">
        <f t="shared" ca="1" si="143"/>
        <v>#DIV/0!</v>
      </c>
      <c r="U277" s="4" t="e">
        <f t="shared" ca="1" si="143"/>
        <v>#DIV/0!</v>
      </c>
      <c r="V277" s="4" t="e">
        <f t="shared" ca="1" si="143"/>
        <v>#DIV/0!</v>
      </c>
      <c r="W277" s="4" t="e">
        <f t="shared" ca="1" si="143"/>
        <v>#DIV/0!</v>
      </c>
      <c r="X277" s="4" t="e">
        <f t="shared" ca="1" si="143"/>
        <v>#DIV/0!</v>
      </c>
      <c r="Y277" s="4" t="e">
        <f t="shared" ca="1" si="143"/>
        <v>#DIV/0!</v>
      </c>
      <c r="Z277" s="4" t="e">
        <f t="shared" ca="1" si="143"/>
        <v>#DIV/0!</v>
      </c>
      <c r="AA277" s="4" t="e">
        <f t="shared" ca="1" si="143"/>
        <v>#DIV/0!</v>
      </c>
      <c r="AB277" s="4" t="e">
        <f t="shared" ca="1" si="143"/>
        <v>#DIV/0!</v>
      </c>
      <c r="AC277" s="4" t="e">
        <f t="shared" ca="1" si="143"/>
        <v>#DIV/0!</v>
      </c>
      <c r="AD277" s="4" t="e">
        <f t="shared" ca="1" si="143"/>
        <v>#DIV/0!</v>
      </c>
      <c r="AE277" s="4" t="e">
        <f t="shared" ca="1" si="143"/>
        <v>#DIV/0!</v>
      </c>
      <c r="AF277" s="4" t="e">
        <f t="shared" ca="1" si="143"/>
        <v>#DIV/0!</v>
      </c>
      <c r="AG277" s="4" t="e">
        <f t="shared" ca="1" si="143"/>
        <v>#DIV/0!</v>
      </c>
      <c r="AH277" s="4" t="e">
        <f t="shared" ca="1" si="143"/>
        <v>#DIV/0!</v>
      </c>
      <c r="AI277" s="4" t="e">
        <f t="shared" ca="1" si="143"/>
        <v>#DIV/0!</v>
      </c>
      <c r="AJ277" s="4" t="e">
        <f t="shared" ca="1" si="143"/>
        <v>#DIV/0!</v>
      </c>
      <c r="AK277" s="4" t="e">
        <f t="shared" ca="1" si="143"/>
        <v>#DIV/0!</v>
      </c>
      <c r="AL277" s="4" t="e">
        <f t="shared" ca="1" si="143"/>
        <v>#DIV/0!</v>
      </c>
      <c r="AM277" s="4" t="e">
        <f t="shared" ca="1" si="143"/>
        <v>#DIV/0!</v>
      </c>
      <c r="AN277" s="4" t="e">
        <f t="shared" ca="1" si="143"/>
        <v>#DIV/0!</v>
      </c>
      <c r="AO277" s="4" t="e">
        <f t="shared" ca="1" si="143"/>
        <v>#DIV/0!</v>
      </c>
      <c r="AP277" s="4" t="e">
        <f t="shared" ca="1" si="143"/>
        <v>#DIV/0!</v>
      </c>
      <c r="AQ277" s="4" t="e">
        <f t="shared" ca="1" si="143"/>
        <v>#DIV/0!</v>
      </c>
      <c r="AR277" s="4" t="e">
        <f t="shared" ca="1" si="143"/>
        <v>#DIV/0!</v>
      </c>
      <c r="AS277" s="4" t="e">
        <f t="shared" ca="1" si="143"/>
        <v>#DIV/0!</v>
      </c>
      <c r="AT277" s="4" t="e">
        <f t="shared" ca="1" si="143"/>
        <v>#DIV/0!</v>
      </c>
      <c r="AU277" s="4" t="e">
        <f t="shared" ca="1" si="143"/>
        <v>#DIV/0!</v>
      </c>
      <c r="AV277" s="4" t="e">
        <f t="shared" ca="1" si="143"/>
        <v>#DIV/0!</v>
      </c>
      <c r="AW277" s="4" t="e">
        <f t="shared" ca="1" si="143"/>
        <v>#DIV/0!</v>
      </c>
      <c r="AX277" s="4" t="e">
        <f t="shared" ca="1" si="143"/>
        <v>#DIV/0!</v>
      </c>
      <c r="AY277" s="4" t="e">
        <f t="shared" ca="1" si="143"/>
        <v>#DIV/0!</v>
      </c>
      <c r="AZ277" s="4" t="e">
        <f t="shared" ca="1" si="143"/>
        <v>#DIV/0!</v>
      </c>
      <c r="BA277" s="4" t="e">
        <f t="shared" ca="1" si="143"/>
        <v>#DIV/0!</v>
      </c>
      <c r="BB277" s="4" t="e">
        <f t="shared" ca="1" si="143"/>
        <v>#DIV/0!</v>
      </c>
      <c r="BC277" s="4" t="e">
        <f t="shared" ca="1" si="143"/>
        <v>#DIV/0!</v>
      </c>
      <c r="BD277" s="4" t="e">
        <f t="shared" ca="1" si="143"/>
        <v>#DIV/0!</v>
      </c>
      <c r="BE277" s="4" t="e">
        <f t="shared" ca="1" si="143"/>
        <v>#DIV/0!</v>
      </c>
      <c r="BF277" s="4" t="e">
        <f t="shared" ca="1" si="143"/>
        <v>#DIV/0!</v>
      </c>
      <c r="BG277" s="4" t="e">
        <f t="shared" ca="1" si="143"/>
        <v>#DIV/0!</v>
      </c>
      <c r="BH277" s="4" t="e">
        <f t="shared" ca="1" si="143"/>
        <v>#DIV/0!</v>
      </c>
      <c r="BI277" s="4" t="e">
        <f t="shared" ca="1" si="143"/>
        <v>#DIV/0!</v>
      </c>
      <c r="BJ277" s="4" t="e">
        <f t="shared" ca="1" si="143"/>
        <v>#DIV/0!</v>
      </c>
      <c r="BK277" s="4" t="e">
        <f t="shared" ca="1" si="143"/>
        <v>#DIV/0!</v>
      </c>
      <c r="BL277" s="4" t="e">
        <f t="shared" ca="1" si="143"/>
        <v>#DIV/0!</v>
      </c>
      <c r="BM277" s="4" t="e">
        <f t="shared" ca="1" si="143"/>
        <v>#DIV/0!</v>
      </c>
      <c r="BN277" s="4" t="e">
        <f t="shared" ca="1" si="143"/>
        <v>#DIV/0!</v>
      </c>
      <c r="BO277" s="4" t="e">
        <f t="shared" ref="BO277:DR277" ca="1" si="144">SUM(BO257,BO263,BO269)</f>
        <v>#DIV/0!</v>
      </c>
      <c r="BP277" s="4" t="e">
        <f t="shared" ca="1" si="144"/>
        <v>#DIV/0!</v>
      </c>
      <c r="BQ277" s="4" t="e">
        <f t="shared" ca="1" si="144"/>
        <v>#DIV/0!</v>
      </c>
      <c r="BR277" s="4" t="e">
        <f t="shared" ca="1" si="144"/>
        <v>#DIV/0!</v>
      </c>
      <c r="BS277" s="4" t="e">
        <f t="shared" ca="1" si="144"/>
        <v>#DIV/0!</v>
      </c>
      <c r="BT277" s="4" t="e">
        <f t="shared" ca="1" si="144"/>
        <v>#DIV/0!</v>
      </c>
      <c r="BU277" s="4" t="e">
        <f t="shared" ca="1" si="144"/>
        <v>#DIV/0!</v>
      </c>
      <c r="BV277" s="4" t="e">
        <f t="shared" ca="1" si="144"/>
        <v>#DIV/0!</v>
      </c>
      <c r="BW277" s="4" t="e">
        <f t="shared" ca="1" si="144"/>
        <v>#DIV/0!</v>
      </c>
      <c r="BX277" s="4" t="e">
        <f t="shared" ca="1" si="144"/>
        <v>#DIV/0!</v>
      </c>
      <c r="BY277" s="4" t="e">
        <f t="shared" ca="1" si="144"/>
        <v>#DIV/0!</v>
      </c>
      <c r="BZ277" s="4" t="e">
        <f t="shared" ca="1" si="144"/>
        <v>#DIV/0!</v>
      </c>
      <c r="CA277" s="4" t="e">
        <f t="shared" ca="1" si="144"/>
        <v>#DIV/0!</v>
      </c>
      <c r="CB277" s="4" t="e">
        <f t="shared" ca="1" si="144"/>
        <v>#DIV/0!</v>
      </c>
      <c r="CC277" s="4" t="e">
        <f t="shared" ca="1" si="144"/>
        <v>#DIV/0!</v>
      </c>
      <c r="CD277" s="4" t="e">
        <f t="shared" ca="1" si="144"/>
        <v>#DIV/0!</v>
      </c>
      <c r="CE277" s="4" t="e">
        <f t="shared" ca="1" si="144"/>
        <v>#DIV/0!</v>
      </c>
      <c r="CF277" s="4" t="e">
        <f t="shared" ca="1" si="144"/>
        <v>#DIV/0!</v>
      </c>
      <c r="CG277" s="4" t="e">
        <f t="shared" ca="1" si="144"/>
        <v>#DIV/0!</v>
      </c>
      <c r="CH277" s="4" t="e">
        <f t="shared" ca="1" si="144"/>
        <v>#DIV/0!</v>
      </c>
      <c r="CI277" s="4" t="e">
        <f t="shared" ca="1" si="144"/>
        <v>#DIV/0!</v>
      </c>
      <c r="CJ277" s="4" t="e">
        <f t="shared" ca="1" si="144"/>
        <v>#DIV/0!</v>
      </c>
      <c r="CK277" s="4" t="e">
        <f t="shared" ca="1" si="144"/>
        <v>#DIV/0!</v>
      </c>
      <c r="CL277" s="4" t="e">
        <f t="shared" ca="1" si="144"/>
        <v>#DIV/0!</v>
      </c>
      <c r="CM277" s="4" t="e">
        <f t="shared" ca="1" si="144"/>
        <v>#DIV/0!</v>
      </c>
      <c r="CN277" s="4" t="e">
        <f t="shared" ca="1" si="144"/>
        <v>#DIV/0!</v>
      </c>
      <c r="CO277" s="4" t="e">
        <f t="shared" ca="1" si="144"/>
        <v>#DIV/0!</v>
      </c>
      <c r="CP277" s="4" t="e">
        <f t="shared" ca="1" si="144"/>
        <v>#DIV/0!</v>
      </c>
      <c r="CQ277" s="4" t="e">
        <f t="shared" ca="1" si="144"/>
        <v>#DIV/0!</v>
      </c>
      <c r="CR277" s="4" t="e">
        <f t="shared" ca="1" si="144"/>
        <v>#DIV/0!</v>
      </c>
      <c r="CS277" s="4" t="e">
        <f t="shared" ca="1" si="144"/>
        <v>#DIV/0!</v>
      </c>
      <c r="CT277" s="4" t="e">
        <f t="shared" ca="1" si="144"/>
        <v>#DIV/0!</v>
      </c>
      <c r="CU277" s="4" t="e">
        <f t="shared" ca="1" si="144"/>
        <v>#DIV/0!</v>
      </c>
      <c r="CV277" s="4" t="e">
        <f t="shared" ca="1" si="144"/>
        <v>#DIV/0!</v>
      </c>
      <c r="CW277" s="4" t="e">
        <f t="shared" ca="1" si="144"/>
        <v>#DIV/0!</v>
      </c>
      <c r="CX277" s="4" t="e">
        <f t="shared" ca="1" si="144"/>
        <v>#DIV/0!</v>
      </c>
      <c r="CY277" s="4" t="e">
        <f t="shared" ca="1" si="144"/>
        <v>#DIV/0!</v>
      </c>
      <c r="CZ277" s="4" t="e">
        <f t="shared" ca="1" si="144"/>
        <v>#DIV/0!</v>
      </c>
      <c r="DA277" s="4" t="e">
        <f t="shared" ca="1" si="144"/>
        <v>#DIV/0!</v>
      </c>
      <c r="DB277" s="4" t="e">
        <f t="shared" ca="1" si="144"/>
        <v>#DIV/0!</v>
      </c>
      <c r="DC277" s="4" t="e">
        <f t="shared" ca="1" si="144"/>
        <v>#DIV/0!</v>
      </c>
      <c r="DD277" s="4" t="e">
        <f t="shared" ca="1" si="144"/>
        <v>#DIV/0!</v>
      </c>
      <c r="DE277" s="4" t="e">
        <f t="shared" ca="1" si="144"/>
        <v>#DIV/0!</v>
      </c>
      <c r="DF277" s="4" t="e">
        <f t="shared" ca="1" si="144"/>
        <v>#DIV/0!</v>
      </c>
      <c r="DG277" s="4" t="e">
        <f t="shared" ca="1" si="144"/>
        <v>#DIV/0!</v>
      </c>
      <c r="DH277" s="4" t="e">
        <f t="shared" ca="1" si="144"/>
        <v>#DIV/0!</v>
      </c>
      <c r="DI277" s="4" t="e">
        <f t="shared" ca="1" si="144"/>
        <v>#DIV/0!</v>
      </c>
      <c r="DJ277" s="4" t="e">
        <f t="shared" ca="1" si="144"/>
        <v>#DIV/0!</v>
      </c>
      <c r="DK277" s="4" t="e">
        <f t="shared" ca="1" si="144"/>
        <v>#DIV/0!</v>
      </c>
      <c r="DL277" s="4" t="e">
        <f t="shared" ca="1" si="144"/>
        <v>#DIV/0!</v>
      </c>
      <c r="DM277" s="4" t="e">
        <f t="shared" ca="1" si="144"/>
        <v>#DIV/0!</v>
      </c>
      <c r="DN277" s="4" t="e">
        <f t="shared" ca="1" si="144"/>
        <v>#DIV/0!</v>
      </c>
      <c r="DO277" s="4" t="e">
        <f t="shared" ca="1" si="144"/>
        <v>#DIV/0!</v>
      </c>
      <c r="DP277" s="4" t="e">
        <f t="shared" ca="1" si="144"/>
        <v>#DIV/0!</v>
      </c>
      <c r="DQ277" s="4" t="e">
        <f t="shared" ca="1" si="144"/>
        <v>#DIV/0!</v>
      </c>
      <c r="DR277" s="4" t="e">
        <f t="shared" ca="1" si="144"/>
        <v>#DIV/0!</v>
      </c>
    </row>
    <row r="278" spans="1:122" s="49" customFormat="1" x14ac:dyDescent="0.25">
      <c r="A278" s="17" t="s">
        <v>175</v>
      </c>
      <c r="B278" s="4">
        <f>SUM(B99:B101)</f>
        <v>0</v>
      </c>
      <c r="C278" s="4">
        <f t="shared" ref="C278:BN278" si="145">SUM(C99:C101)</f>
        <v>0</v>
      </c>
      <c r="D278" s="4">
        <f t="shared" ca="1" si="145"/>
        <v>0</v>
      </c>
      <c r="E278" s="4">
        <f t="shared" ca="1" si="145"/>
        <v>0</v>
      </c>
      <c r="F278" s="4" t="e">
        <f t="shared" si="145"/>
        <v>#DIV/0!</v>
      </c>
      <c r="G278" s="4" t="e">
        <f t="shared" ca="1" si="145"/>
        <v>#DIV/0!</v>
      </c>
      <c r="H278" s="4" t="e">
        <f t="shared" ca="1" si="145"/>
        <v>#DIV/0!</v>
      </c>
      <c r="I278" s="4" t="e">
        <f t="shared" ca="1" si="145"/>
        <v>#DIV/0!</v>
      </c>
      <c r="J278" s="4" t="e">
        <f t="shared" ca="1" si="145"/>
        <v>#DIV/0!</v>
      </c>
      <c r="K278" s="4" t="e">
        <f t="shared" ca="1" si="145"/>
        <v>#DIV/0!</v>
      </c>
      <c r="L278" s="4" t="e">
        <f t="shared" ca="1" si="145"/>
        <v>#DIV/0!</v>
      </c>
      <c r="M278" s="4" t="e">
        <f t="shared" ca="1" si="145"/>
        <v>#DIV/0!</v>
      </c>
      <c r="N278" s="4" t="e">
        <f t="shared" ca="1" si="145"/>
        <v>#DIV/0!</v>
      </c>
      <c r="O278" s="4" t="e">
        <f t="shared" ca="1" si="145"/>
        <v>#DIV/0!</v>
      </c>
      <c r="P278" s="4" t="e">
        <f t="shared" ca="1" si="145"/>
        <v>#DIV/0!</v>
      </c>
      <c r="Q278" s="4" t="e">
        <f t="shared" ca="1" si="145"/>
        <v>#DIV/0!</v>
      </c>
      <c r="R278" s="4" t="e">
        <f t="shared" ca="1" si="145"/>
        <v>#DIV/0!</v>
      </c>
      <c r="S278" s="4" t="e">
        <f t="shared" ca="1" si="145"/>
        <v>#DIV/0!</v>
      </c>
      <c r="T278" s="4" t="e">
        <f t="shared" ca="1" si="145"/>
        <v>#DIV/0!</v>
      </c>
      <c r="U278" s="4" t="e">
        <f t="shared" ca="1" si="145"/>
        <v>#DIV/0!</v>
      </c>
      <c r="V278" s="4" t="e">
        <f t="shared" ca="1" si="145"/>
        <v>#DIV/0!</v>
      </c>
      <c r="W278" s="4" t="e">
        <f t="shared" ca="1" si="145"/>
        <v>#DIV/0!</v>
      </c>
      <c r="X278" s="4" t="e">
        <f t="shared" ca="1" si="145"/>
        <v>#DIV/0!</v>
      </c>
      <c r="Y278" s="4" t="e">
        <f t="shared" ca="1" si="145"/>
        <v>#DIV/0!</v>
      </c>
      <c r="Z278" s="4" t="e">
        <f t="shared" ca="1" si="145"/>
        <v>#DIV/0!</v>
      </c>
      <c r="AA278" s="4" t="e">
        <f t="shared" ca="1" si="145"/>
        <v>#DIV/0!</v>
      </c>
      <c r="AB278" s="4" t="e">
        <f t="shared" ca="1" si="145"/>
        <v>#DIV/0!</v>
      </c>
      <c r="AC278" s="4" t="e">
        <f t="shared" ca="1" si="145"/>
        <v>#DIV/0!</v>
      </c>
      <c r="AD278" s="4" t="e">
        <f t="shared" ca="1" si="145"/>
        <v>#DIV/0!</v>
      </c>
      <c r="AE278" s="4" t="e">
        <f t="shared" ca="1" si="145"/>
        <v>#DIV/0!</v>
      </c>
      <c r="AF278" s="4" t="e">
        <f t="shared" ca="1" si="145"/>
        <v>#DIV/0!</v>
      </c>
      <c r="AG278" s="4" t="e">
        <f t="shared" ca="1" si="145"/>
        <v>#DIV/0!</v>
      </c>
      <c r="AH278" s="4" t="e">
        <f t="shared" ca="1" si="145"/>
        <v>#DIV/0!</v>
      </c>
      <c r="AI278" s="4" t="e">
        <f t="shared" ca="1" si="145"/>
        <v>#DIV/0!</v>
      </c>
      <c r="AJ278" s="4" t="e">
        <f t="shared" ca="1" si="145"/>
        <v>#DIV/0!</v>
      </c>
      <c r="AK278" s="4" t="e">
        <f t="shared" ca="1" si="145"/>
        <v>#DIV/0!</v>
      </c>
      <c r="AL278" s="4" t="e">
        <f t="shared" ca="1" si="145"/>
        <v>#DIV/0!</v>
      </c>
      <c r="AM278" s="4" t="e">
        <f t="shared" ca="1" si="145"/>
        <v>#DIV/0!</v>
      </c>
      <c r="AN278" s="4" t="e">
        <f t="shared" ca="1" si="145"/>
        <v>#DIV/0!</v>
      </c>
      <c r="AO278" s="4" t="e">
        <f t="shared" ca="1" si="145"/>
        <v>#DIV/0!</v>
      </c>
      <c r="AP278" s="4" t="e">
        <f t="shared" ca="1" si="145"/>
        <v>#DIV/0!</v>
      </c>
      <c r="AQ278" s="4" t="e">
        <f t="shared" ca="1" si="145"/>
        <v>#DIV/0!</v>
      </c>
      <c r="AR278" s="4" t="e">
        <f t="shared" ca="1" si="145"/>
        <v>#DIV/0!</v>
      </c>
      <c r="AS278" s="4" t="e">
        <f t="shared" ca="1" si="145"/>
        <v>#DIV/0!</v>
      </c>
      <c r="AT278" s="4" t="e">
        <f t="shared" ca="1" si="145"/>
        <v>#DIV/0!</v>
      </c>
      <c r="AU278" s="4" t="e">
        <f t="shared" ca="1" si="145"/>
        <v>#DIV/0!</v>
      </c>
      <c r="AV278" s="4" t="e">
        <f t="shared" ca="1" si="145"/>
        <v>#DIV/0!</v>
      </c>
      <c r="AW278" s="4" t="e">
        <f t="shared" ca="1" si="145"/>
        <v>#DIV/0!</v>
      </c>
      <c r="AX278" s="4" t="e">
        <f t="shared" ca="1" si="145"/>
        <v>#DIV/0!</v>
      </c>
      <c r="AY278" s="4" t="e">
        <f t="shared" ca="1" si="145"/>
        <v>#DIV/0!</v>
      </c>
      <c r="AZ278" s="4" t="e">
        <f t="shared" ca="1" si="145"/>
        <v>#DIV/0!</v>
      </c>
      <c r="BA278" s="4" t="e">
        <f t="shared" ca="1" si="145"/>
        <v>#DIV/0!</v>
      </c>
      <c r="BB278" s="4" t="e">
        <f t="shared" ca="1" si="145"/>
        <v>#DIV/0!</v>
      </c>
      <c r="BC278" s="4" t="e">
        <f t="shared" ca="1" si="145"/>
        <v>#DIV/0!</v>
      </c>
      <c r="BD278" s="4" t="e">
        <f t="shared" ca="1" si="145"/>
        <v>#DIV/0!</v>
      </c>
      <c r="BE278" s="4" t="e">
        <f t="shared" ca="1" si="145"/>
        <v>#DIV/0!</v>
      </c>
      <c r="BF278" s="4" t="e">
        <f t="shared" ca="1" si="145"/>
        <v>#DIV/0!</v>
      </c>
      <c r="BG278" s="4" t="e">
        <f t="shared" ca="1" si="145"/>
        <v>#DIV/0!</v>
      </c>
      <c r="BH278" s="4" t="e">
        <f t="shared" ca="1" si="145"/>
        <v>#DIV/0!</v>
      </c>
      <c r="BI278" s="4" t="e">
        <f t="shared" ca="1" si="145"/>
        <v>#DIV/0!</v>
      </c>
      <c r="BJ278" s="4" t="e">
        <f t="shared" ca="1" si="145"/>
        <v>#DIV/0!</v>
      </c>
      <c r="BK278" s="4" t="e">
        <f t="shared" ca="1" si="145"/>
        <v>#DIV/0!</v>
      </c>
      <c r="BL278" s="4" t="e">
        <f t="shared" ca="1" si="145"/>
        <v>#DIV/0!</v>
      </c>
      <c r="BM278" s="4" t="e">
        <f t="shared" ca="1" si="145"/>
        <v>#DIV/0!</v>
      </c>
      <c r="BN278" s="4" t="e">
        <f t="shared" ca="1" si="145"/>
        <v>#DIV/0!</v>
      </c>
      <c r="BO278" s="4" t="e">
        <f t="shared" ref="BO278:DR278" ca="1" si="146">SUM(BO99:BO101)</f>
        <v>#DIV/0!</v>
      </c>
      <c r="BP278" s="4" t="e">
        <f t="shared" ca="1" si="146"/>
        <v>#DIV/0!</v>
      </c>
      <c r="BQ278" s="4" t="e">
        <f t="shared" ca="1" si="146"/>
        <v>#DIV/0!</v>
      </c>
      <c r="BR278" s="4" t="e">
        <f t="shared" ca="1" si="146"/>
        <v>#DIV/0!</v>
      </c>
      <c r="BS278" s="4" t="e">
        <f t="shared" ca="1" si="146"/>
        <v>#DIV/0!</v>
      </c>
      <c r="BT278" s="4" t="e">
        <f t="shared" ca="1" si="146"/>
        <v>#DIV/0!</v>
      </c>
      <c r="BU278" s="4" t="e">
        <f t="shared" ca="1" si="146"/>
        <v>#DIV/0!</v>
      </c>
      <c r="BV278" s="4" t="e">
        <f t="shared" ca="1" si="146"/>
        <v>#DIV/0!</v>
      </c>
      <c r="BW278" s="4" t="e">
        <f t="shared" ca="1" si="146"/>
        <v>#DIV/0!</v>
      </c>
      <c r="BX278" s="4" t="e">
        <f t="shared" ca="1" si="146"/>
        <v>#DIV/0!</v>
      </c>
      <c r="BY278" s="4" t="e">
        <f t="shared" ca="1" si="146"/>
        <v>#DIV/0!</v>
      </c>
      <c r="BZ278" s="4" t="e">
        <f t="shared" ca="1" si="146"/>
        <v>#DIV/0!</v>
      </c>
      <c r="CA278" s="4" t="e">
        <f t="shared" ca="1" si="146"/>
        <v>#DIV/0!</v>
      </c>
      <c r="CB278" s="4" t="e">
        <f t="shared" ca="1" si="146"/>
        <v>#DIV/0!</v>
      </c>
      <c r="CC278" s="4" t="e">
        <f t="shared" ca="1" si="146"/>
        <v>#DIV/0!</v>
      </c>
      <c r="CD278" s="4" t="e">
        <f t="shared" ca="1" si="146"/>
        <v>#DIV/0!</v>
      </c>
      <c r="CE278" s="4" t="e">
        <f t="shared" ca="1" si="146"/>
        <v>#DIV/0!</v>
      </c>
      <c r="CF278" s="4" t="e">
        <f t="shared" ca="1" si="146"/>
        <v>#DIV/0!</v>
      </c>
      <c r="CG278" s="4" t="e">
        <f t="shared" ca="1" si="146"/>
        <v>#DIV/0!</v>
      </c>
      <c r="CH278" s="4" t="e">
        <f t="shared" ca="1" si="146"/>
        <v>#DIV/0!</v>
      </c>
      <c r="CI278" s="4" t="e">
        <f t="shared" ca="1" si="146"/>
        <v>#DIV/0!</v>
      </c>
      <c r="CJ278" s="4" t="e">
        <f t="shared" ca="1" si="146"/>
        <v>#DIV/0!</v>
      </c>
      <c r="CK278" s="4" t="e">
        <f t="shared" ca="1" si="146"/>
        <v>#DIV/0!</v>
      </c>
      <c r="CL278" s="4" t="e">
        <f t="shared" ca="1" si="146"/>
        <v>#DIV/0!</v>
      </c>
      <c r="CM278" s="4" t="e">
        <f t="shared" ca="1" si="146"/>
        <v>#DIV/0!</v>
      </c>
      <c r="CN278" s="4" t="e">
        <f t="shared" ca="1" si="146"/>
        <v>#DIV/0!</v>
      </c>
      <c r="CO278" s="4" t="e">
        <f t="shared" ca="1" si="146"/>
        <v>#DIV/0!</v>
      </c>
      <c r="CP278" s="4" t="e">
        <f t="shared" ca="1" si="146"/>
        <v>#DIV/0!</v>
      </c>
      <c r="CQ278" s="4" t="e">
        <f t="shared" ca="1" si="146"/>
        <v>#DIV/0!</v>
      </c>
      <c r="CR278" s="4" t="e">
        <f t="shared" ca="1" si="146"/>
        <v>#DIV/0!</v>
      </c>
      <c r="CS278" s="4" t="e">
        <f t="shared" ca="1" si="146"/>
        <v>#DIV/0!</v>
      </c>
      <c r="CT278" s="4" t="e">
        <f t="shared" ca="1" si="146"/>
        <v>#DIV/0!</v>
      </c>
      <c r="CU278" s="4" t="e">
        <f t="shared" ca="1" si="146"/>
        <v>#DIV/0!</v>
      </c>
      <c r="CV278" s="4" t="e">
        <f t="shared" ca="1" si="146"/>
        <v>#DIV/0!</v>
      </c>
      <c r="CW278" s="4" t="e">
        <f t="shared" ca="1" si="146"/>
        <v>#DIV/0!</v>
      </c>
      <c r="CX278" s="4" t="e">
        <f t="shared" ca="1" si="146"/>
        <v>#DIV/0!</v>
      </c>
      <c r="CY278" s="4" t="e">
        <f t="shared" ca="1" si="146"/>
        <v>#DIV/0!</v>
      </c>
      <c r="CZ278" s="4" t="e">
        <f t="shared" ca="1" si="146"/>
        <v>#DIV/0!</v>
      </c>
      <c r="DA278" s="4" t="e">
        <f t="shared" ca="1" si="146"/>
        <v>#DIV/0!</v>
      </c>
      <c r="DB278" s="4" t="e">
        <f t="shared" ca="1" si="146"/>
        <v>#DIV/0!</v>
      </c>
      <c r="DC278" s="4" t="e">
        <f t="shared" ca="1" si="146"/>
        <v>#DIV/0!</v>
      </c>
      <c r="DD278" s="4" t="e">
        <f t="shared" ca="1" si="146"/>
        <v>#DIV/0!</v>
      </c>
      <c r="DE278" s="4" t="e">
        <f t="shared" ca="1" si="146"/>
        <v>#DIV/0!</v>
      </c>
      <c r="DF278" s="4" t="e">
        <f t="shared" ca="1" si="146"/>
        <v>#DIV/0!</v>
      </c>
      <c r="DG278" s="4" t="e">
        <f t="shared" ca="1" si="146"/>
        <v>#DIV/0!</v>
      </c>
      <c r="DH278" s="4" t="e">
        <f t="shared" ca="1" si="146"/>
        <v>#DIV/0!</v>
      </c>
      <c r="DI278" s="4" t="e">
        <f t="shared" ca="1" si="146"/>
        <v>#DIV/0!</v>
      </c>
      <c r="DJ278" s="4" t="e">
        <f t="shared" ca="1" si="146"/>
        <v>#DIV/0!</v>
      </c>
      <c r="DK278" s="4" t="e">
        <f t="shared" ca="1" si="146"/>
        <v>#DIV/0!</v>
      </c>
      <c r="DL278" s="4" t="e">
        <f t="shared" ca="1" si="146"/>
        <v>#DIV/0!</v>
      </c>
      <c r="DM278" s="4" t="e">
        <f t="shared" ca="1" si="146"/>
        <v>#DIV/0!</v>
      </c>
      <c r="DN278" s="4" t="e">
        <f t="shared" ca="1" si="146"/>
        <v>#DIV/0!</v>
      </c>
      <c r="DO278" s="4" t="e">
        <f t="shared" ca="1" si="146"/>
        <v>#DIV/0!</v>
      </c>
      <c r="DP278" s="4" t="e">
        <f t="shared" ca="1" si="146"/>
        <v>#DIV/0!</v>
      </c>
      <c r="DQ278" s="4" t="e">
        <f t="shared" ca="1" si="146"/>
        <v>#DIV/0!</v>
      </c>
      <c r="DR278" s="4" t="e">
        <f t="shared" ca="1" si="146"/>
        <v>#DIV/0!</v>
      </c>
    </row>
    <row r="279" spans="1:122" s="49" customFormat="1" x14ac:dyDescent="0.25">
      <c r="A279" s="17" t="s">
        <v>176</v>
      </c>
      <c r="B279" s="4">
        <f>SUM(B111:B113)</f>
        <v>0</v>
      </c>
      <c r="C279" s="4">
        <f t="shared" ref="C279:BN279" si="147">SUM(C111:C113)</f>
        <v>0</v>
      </c>
      <c r="D279" s="4">
        <f t="shared" si="147"/>
        <v>0</v>
      </c>
      <c r="E279" s="4">
        <f t="shared" si="147"/>
        <v>0</v>
      </c>
      <c r="F279" s="4">
        <f t="shared" si="147"/>
        <v>0</v>
      </c>
      <c r="G279" s="4" t="e">
        <f t="shared" si="147"/>
        <v>#DIV/0!</v>
      </c>
      <c r="H279" s="4" t="e">
        <f t="shared" ca="1" si="147"/>
        <v>#DIV/0!</v>
      </c>
      <c r="I279" s="4" t="e">
        <f t="shared" ca="1" si="147"/>
        <v>#DIV/0!</v>
      </c>
      <c r="J279" s="4" t="e">
        <f t="shared" ca="1" si="147"/>
        <v>#DIV/0!</v>
      </c>
      <c r="K279" s="4" t="e">
        <f t="shared" ca="1" si="147"/>
        <v>#DIV/0!</v>
      </c>
      <c r="L279" s="4" t="e">
        <f t="shared" ca="1" si="147"/>
        <v>#DIV/0!</v>
      </c>
      <c r="M279" s="4" t="e">
        <f t="shared" ca="1" si="147"/>
        <v>#DIV/0!</v>
      </c>
      <c r="N279" s="4" t="e">
        <f t="shared" ca="1" si="147"/>
        <v>#DIV/0!</v>
      </c>
      <c r="O279" s="4" t="e">
        <f t="shared" ca="1" si="147"/>
        <v>#DIV/0!</v>
      </c>
      <c r="P279" s="4" t="e">
        <f t="shared" ca="1" si="147"/>
        <v>#DIV/0!</v>
      </c>
      <c r="Q279" s="4" t="e">
        <f t="shared" ca="1" si="147"/>
        <v>#DIV/0!</v>
      </c>
      <c r="R279" s="4" t="e">
        <f t="shared" ca="1" si="147"/>
        <v>#DIV/0!</v>
      </c>
      <c r="S279" s="4" t="e">
        <f t="shared" ca="1" si="147"/>
        <v>#DIV/0!</v>
      </c>
      <c r="T279" s="4" t="e">
        <f t="shared" ca="1" si="147"/>
        <v>#DIV/0!</v>
      </c>
      <c r="U279" s="4" t="e">
        <f t="shared" ca="1" si="147"/>
        <v>#DIV/0!</v>
      </c>
      <c r="V279" s="4" t="e">
        <f t="shared" ca="1" si="147"/>
        <v>#DIV/0!</v>
      </c>
      <c r="W279" s="4" t="e">
        <f t="shared" ca="1" si="147"/>
        <v>#DIV/0!</v>
      </c>
      <c r="X279" s="4" t="e">
        <f t="shared" ca="1" si="147"/>
        <v>#DIV/0!</v>
      </c>
      <c r="Y279" s="4" t="e">
        <f t="shared" ca="1" si="147"/>
        <v>#DIV/0!</v>
      </c>
      <c r="Z279" s="4" t="e">
        <f t="shared" ca="1" si="147"/>
        <v>#DIV/0!</v>
      </c>
      <c r="AA279" s="4" t="e">
        <f t="shared" ca="1" si="147"/>
        <v>#DIV/0!</v>
      </c>
      <c r="AB279" s="4" t="e">
        <f t="shared" ca="1" si="147"/>
        <v>#DIV/0!</v>
      </c>
      <c r="AC279" s="4" t="e">
        <f t="shared" ca="1" si="147"/>
        <v>#DIV/0!</v>
      </c>
      <c r="AD279" s="4" t="e">
        <f t="shared" ca="1" si="147"/>
        <v>#DIV/0!</v>
      </c>
      <c r="AE279" s="4" t="e">
        <f t="shared" ca="1" si="147"/>
        <v>#DIV/0!</v>
      </c>
      <c r="AF279" s="4" t="e">
        <f t="shared" ca="1" si="147"/>
        <v>#DIV/0!</v>
      </c>
      <c r="AG279" s="4" t="e">
        <f t="shared" ca="1" si="147"/>
        <v>#DIV/0!</v>
      </c>
      <c r="AH279" s="4" t="e">
        <f t="shared" ca="1" si="147"/>
        <v>#DIV/0!</v>
      </c>
      <c r="AI279" s="4" t="e">
        <f t="shared" ca="1" si="147"/>
        <v>#DIV/0!</v>
      </c>
      <c r="AJ279" s="4" t="e">
        <f t="shared" ca="1" si="147"/>
        <v>#DIV/0!</v>
      </c>
      <c r="AK279" s="4" t="e">
        <f t="shared" ca="1" si="147"/>
        <v>#DIV/0!</v>
      </c>
      <c r="AL279" s="4" t="e">
        <f t="shared" ca="1" si="147"/>
        <v>#DIV/0!</v>
      </c>
      <c r="AM279" s="4" t="e">
        <f t="shared" ca="1" si="147"/>
        <v>#DIV/0!</v>
      </c>
      <c r="AN279" s="4" t="e">
        <f t="shared" ca="1" si="147"/>
        <v>#DIV/0!</v>
      </c>
      <c r="AO279" s="4" t="e">
        <f t="shared" ca="1" si="147"/>
        <v>#DIV/0!</v>
      </c>
      <c r="AP279" s="4" t="e">
        <f t="shared" ca="1" si="147"/>
        <v>#DIV/0!</v>
      </c>
      <c r="AQ279" s="4" t="e">
        <f t="shared" ca="1" si="147"/>
        <v>#DIV/0!</v>
      </c>
      <c r="AR279" s="4" t="e">
        <f t="shared" ca="1" si="147"/>
        <v>#DIV/0!</v>
      </c>
      <c r="AS279" s="4" t="e">
        <f t="shared" ca="1" si="147"/>
        <v>#DIV/0!</v>
      </c>
      <c r="AT279" s="4" t="e">
        <f t="shared" ca="1" si="147"/>
        <v>#DIV/0!</v>
      </c>
      <c r="AU279" s="4" t="e">
        <f t="shared" ca="1" si="147"/>
        <v>#DIV/0!</v>
      </c>
      <c r="AV279" s="4" t="e">
        <f t="shared" ca="1" si="147"/>
        <v>#DIV/0!</v>
      </c>
      <c r="AW279" s="4" t="e">
        <f t="shared" ca="1" si="147"/>
        <v>#DIV/0!</v>
      </c>
      <c r="AX279" s="4" t="e">
        <f t="shared" ca="1" si="147"/>
        <v>#DIV/0!</v>
      </c>
      <c r="AY279" s="4" t="e">
        <f t="shared" ca="1" si="147"/>
        <v>#DIV/0!</v>
      </c>
      <c r="AZ279" s="4" t="e">
        <f t="shared" ca="1" si="147"/>
        <v>#DIV/0!</v>
      </c>
      <c r="BA279" s="4" t="e">
        <f t="shared" ca="1" si="147"/>
        <v>#DIV/0!</v>
      </c>
      <c r="BB279" s="4" t="e">
        <f t="shared" ca="1" si="147"/>
        <v>#DIV/0!</v>
      </c>
      <c r="BC279" s="4" t="e">
        <f t="shared" ca="1" si="147"/>
        <v>#DIV/0!</v>
      </c>
      <c r="BD279" s="4" t="e">
        <f t="shared" ca="1" si="147"/>
        <v>#DIV/0!</v>
      </c>
      <c r="BE279" s="4" t="e">
        <f t="shared" ca="1" si="147"/>
        <v>#DIV/0!</v>
      </c>
      <c r="BF279" s="4" t="e">
        <f t="shared" ca="1" si="147"/>
        <v>#DIV/0!</v>
      </c>
      <c r="BG279" s="4" t="e">
        <f t="shared" ca="1" si="147"/>
        <v>#DIV/0!</v>
      </c>
      <c r="BH279" s="4" t="e">
        <f t="shared" ca="1" si="147"/>
        <v>#DIV/0!</v>
      </c>
      <c r="BI279" s="4" t="e">
        <f t="shared" ca="1" si="147"/>
        <v>#DIV/0!</v>
      </c>
      <c r="BJ279" s="4" t="e">
        <f t="shared" ca="1" si="147"/>
        <v>#DIV/0!</v>
      </c>
      <c r="BK279" s="4" t="e">
        <f t="shared" ca="1" si="147"/>
        <v>#DIV/0!</v>
      </c>
      <c r="BL279" s="4" t="e">
        <f t="shared" ca="1" si="147"/>
        <v>#DIV/0!</v>
      </c>
      <c r="BM279" s="4" t="e">
        <f t="shared" ca="1" si="147"/>
        <v>#DIV/0!</v>
      </c>
      <c r="BN279" s="4" t="e">
        <f t="shared" ca="1" si="147"/>
        <v>#DIV/0!</v>
      </c>
      <c r="BO279" s="4" t="e">
        <f t="shared" ref="BO279:DR279" ca="1" si="148">SUM(BO111:BO113)</f>
        <v>#DIV/0!</v>
      </c>
      <c r="BP279" s="4" t="e">
        <f t="shared" ca="1" si="148"/>
        <v>#DIV/0!</v>
      </c>
      <c r="BQ279" s="4" t="e">
        <f t="shared" ca="1" si="148"/>
        <v>#DIV/0!</v>
      </c>
      <c r="BR279" s="4" t="e">
        <f t="shared" ca="1" si="148"/>
        <v>#DIV/0!</v>
      </c>
      <c r="BS279" s="4" t="e">
        <f t="shared" ca="1" si="148"/>
        <v>#DIV/0!</v>
      </c>
      <c r="BT279" s="4" t="e">
        <f t="shared" ca="1" si="148"/>
        <v>#DIV/0!</v>
      </c>
      <c r="BU279" s="4" t="e">
        <f t="shared" ca="1" si="148"/>
        <v>#DIV/0!</v>
      </c>
      <c r="BV279" s="4" t="e">
        <f t="shared" ca="1" si="148"/>
        <v>#DIV/0!</v>
      </c>
      <c r="BW279" s="4" t="e">
        <f t="shared" ca="1" si="148"/>
        <v>#DIV/0!</v>
      </c>
      <c r="BX279" s="4" t="e">
        <f t="shared" ca="1" si="148"/>
        <v>#DIV/0!</v>
      </c>
      <c r="BY279" s="4" t="e">
        <f t="shared" ca="1" si="148"/>
        <v>#DIV/0!</v>
      </c>
      <c r="BZ279" s="4" t="e">
        <f t="shared" ca="1" si="148"/>
        <v>#DIV/0!</v>
      </c>
      <c r="CA279" s="4" t="e">
        <f t="shared" ca="1" si="148"/>
        <v>#DIV/0!</v>
      </c>
      <c r="CB279" s="4" t="e">
        <f t="shared" ca="1" si="148"/>
        <v>#DIV/0!</v>
      </c>
      <c r="CC279" s="4" t="e">
        <f t="shared" ca="1" si="148"/>
        <v>#DIV/0!</v>
      </c>
      <c r="CD279" s="4" t="e">
        <f t="shared" ca="1" si="148"/>
        <v>#DIV/0!</v>
      </c>
      <c r="CE279" s="4" t="e">
        <f t="shared" ca="1" si="148"/>
        <v>#DIV/0!</v>
      </c>
      <c r="CF279" s="4" t="e">
        <f t="shared" ca="1" si="148"/>
        <v>#DIV/0!</v>
      </c>
      <c r="CG279" s="4" t="e">
        <f t="shared" ca="1" si="148"/>
        <v>#DIV/0!</v>
      </c>
      <c r="CH279" s="4" t="e">
        <f t="shared" ca="1" si="148"/>
        <v>#DIV/0!</v>
      </c>
      <c r="CI279" s="4" t="e">
        <f t="shared" ca="1" si="148"/>
        <v>#DIV/0!</v>
      </c>
      <c r="CJ279" s="4" t="e">
        <f t="shared" ca="1" si="148"/>
        <v>#DIV/0!</v>
      </c>
      <c r="CK279" s="4" t="e">
        <f t="shared" ca="1" si="148"/>
        <v>#DIV/0!</v>
      </c>
      <c r="CL279" s="4" t="e">
        <f t="shared" ca="1" si="148"/>
        <v>#DIV/0!</v>
      </c>
      <c r="CM279" s="4" t="e">
        <f t="shared" ca="1" si="148"/>
        <v>#DIV/0!</v>
      </c>
      <c r="CN279" s="4" t="e">
        <f t="shared" ca="1" si="148"/>
        <v>#DIV/0!</v>
      </c>
      <c r="CO279" s="4" t="e">
        <f t="shared" ca="1" si="148"/>
        <v>#DIV/0!</v>
      </c>
      <c r="CP279" s="4" t="e">
        <f t="shared" ca="1" si="148"/>
        <v>#DIV/0!</v>
      </c>
      <c r="CQ279" s="4" t="e">
        <f t="shared" ca="1" si="148"/>
        <v>#DIV/0!</v>
      </c>
      <c r="CR279" s="4" t="e">
        <f t="shared" ca="1" si="148"/>
        <v>#DIV/0!</v>
      </c>
      <c r="CS279" s="4" t="e">
        <f t="shared" ca="1" si="148"/>
        <v>#DIV/0!</v>
      </c>
      <c r="CT279" s="4" t="e">
        <f t="shared" ca="1" si="148"/>
        <v>#DIV/0!</v>
      </c>
      <c r="CU279" s="4" t="e">
        <f t="shared" ca="1" si="148"/>
        <v>#DIV/0!</v>
      </c>
      <c r="CV279" s="4" t="e">
        <f t="shared" ca="1" si="148"/>
        <v>#DIV/0!</v>
      </c>
      <c r="CW279" s="4" t="e">
        <f t="shared" ca="1" si="148"/>
        <v>#DIV/0!</v>
      </c>
      <c r="CX279" s="4" t="e">
        <f t="shared" ca="1" si="148"/>
        <v>#DIV/0!</v>
      </c>
      <c r="CY279" s="4" t="e">
        <f t="shared" ca="1" si="148"/>
        <v>#DIV/0!</v>
      </c>
      <c r="CZ279" s="4" t="e">
        <f t="shared" ca="1" si="148"/>
        <v>#DIV/0!</v>
      </c>
      <c r="DA279" s="4" t="e">
        <f t="shared" ca="1" si="148"/>
        <v>#DIV/0!</v>
      </c>
      <c r="DB279" s="4" t="e">
        <f t="shared" ca="1" si="148"/>
        <v>#DIV/0!</v>
      </c>
      <c r="DC279" s="4" t="e">
        <f t="shared" ca="1" si="148"/>
        <v>#DIV/0!</v>
      </c>
      <c r="DD279" s="4" t="e">
        <f t="shared" ca="1" si="148"/>
        <v>#DIV/0!</v>
      </c>
      <c r="DE279" s="4" t="e">
        <f t="shared" ca="1" si="148"/>
        <v>#DIV/0!</v>
      </c>
      <c r="DF279" s="4" t="e">
        <f t="shared" ca="1" si="148"/>
        <v>#DIV/0!</v>
      </c>
      <c r="DG279" s="4" t="e">
        <f t="shared" ca="1" si="148"/>
        <v>#DIV/0!</v>
      </c>
      <c r="DH279" s="4" t="e">
        <f t="shared" ca="1" si="148"/>
        <v>#DIV/0!</v>
      </c>
      <c r="DI279" s="4" t="e">
        <f t="shared" ca="1" si="148"/>
        <v>#DIV/0!</v>
      </c>
      <c r="DJ279" s="4" t="e">
        <f t="shared" ca="1" si="148"/>
        <v>#DIV/0!</v>
      </c>
      <c r="DK279" s="4" t="e">
        <f t="shared" ca="1" si="148"/>
        <v>#DIV/0!</v>
      </c>
      <c r="DL279" s="4" t="e">
        <f t="shared" ca="1" si="148"/>
        <v>#DIV/0!</v>
      </c>
      <c r="DM279" s="4" t="e">
        <f t="shared" ca="1" si="148"/>
        <v>#DIV/0!</v>
      </c>
      <c r="DN279" s="4" t="e">
        <f t="shared" ca="1" si="148"/>
        <v>#DIV/0!</v>
      </c>
      <c r="DO279" s="4" t="e">
        <f t="shared" ca="1" si="148"/>
        <v>#DIV/0!</v>
      </c>
      <c r="DP279" s="4" t="e">
        <f t="shared" ca="1" si="148"/>
        <v>#DIV/0!</v>
      </c>
      <c r="DQ279" s="4" t="e">
        <f t="shared" ca="1" si="148"/>
        <v>#DIV/0!</v>
      </c>
      <c r="DR279" s="4" t="e">
        <f t="shared" ca="1" si="148"/>
        <v>#DIV/0!</v>
      </c>
    </row>
    <row r="280" spans="1:122" s="49" customFormat="1" x14ac:dyDescent="0.25">
      <c r="A280" s="17" t="s">
        <v>121</v>
      </c>
      <c r="B280" s="4">
        <f>SUM(B258,B264,B270)</f>
        <v>0</v>
      </c>
      <c r="C280" s="4">
        <f t="shared" ref="C280:BN280" si="149">SUM(C258,C264,C270)</f>
        <v>0</v>
      </c>
      <c r="D280" s="4">
        <f t="shared" si="149"/>
        <v>0</v>
      </c>
      <c r="E280" s="4">
        <f t="shared" si="149"/>
        <v>0</v>
      </c>
      <c r="F280" s="4">
        <f t="shared" si="149"/>
        <v>0</v>
      </c>
      <c r="G280" s="4" t="e">
        <f t="shared" si="149"/>
        <v>#DIV/0!</v>
      </c>
      <c r="H280" s="4" t="e">
        <f t="shared" ca="1" si="149"/>
        <v>#DIV/0!</v>
      </c>
      <c r="I280" s="4" t="e">
        <f t="shared" ca="1" si="149"/>
        <v>#DIV/0!</v>
      </c>
      <c r="J280" s="4" t="e">
        <f t="shared" ca="1" si="149"/>
        <v>#DIV/0!</v>
      </c>
      <c r="K280" s="4" t="e">
        <f t="shared" ca="1" si="149"/>
        <v>#DIV/0!</v>
      </c>
      <c r="L280" s="4" t="e">
        <f t="shared" ca="1" si="149"/>
        <v>#DIV/0!</v>
      </c>
      <c r="M280" s="4" t="e">
        <f t="shared" ca="1" si="149"/>
        <v>#DIV/0!</v>
      </c>
      <c r="N280" s="4" t="e">
        <f t="shared" ca="1" si="149"/>
        <v>#DIV/0!</v>
      </c>
      <c r="O280" s="4" t="e">
        <f t="shared" ca="1" si="149"/>
        <v>#DIV/0!</v>
      </c>
      <c r="P280" s="4" t="e">
        <f t="shared" ca="1" si="149"/>
        <v>#DIV/0!</v>
      </c>
      <c r="Q280" s="4" t="e">
        <f t="shared" ca="1" si="149"/>
        <v>#DIV/0!</v>
      </c>
      <c r="R280" s="4" t="e">
        <f t="shared" ca="1" si="149"/>
        <v>#DIV/0!</v>
      </c>
      <c r="S280" s="4" t="e">
        <f t="shared" ca="1" si="149"/>
        <v>#DIV/0!</v>
      </c>
      <c r="T280" s="4" t="e">
        <f t="shared" ca="1" si="149"/>
        <v>#DIV/0!</v>
      </c>
      <c r="U280" s="4" t="e">
        <f t="shared" ca="1" si="149"/>
        <v>#DIV/0!</v>
      </c>
      <c r="V280" s="4" t="e">
        <f t="shared" ca="1" si="149"/>
        <v>#DIV/0!</v>
      </c>
      <c r="W280" s="4" t="e">
        <f t="shared" ca="1" si="149"/>
        <v>#DIV/0!</v>
      </c>
      <c r="X280" s="4" t="e">
        <f t="shared" ca="1" si="149"/>
        <v>#DIV/0!</v>
      </c>
      <c r="Y280" s="4" t="e">
        <f t="shared" ca="1" si="149"/>
        <v>#DIV/0!</v>
      </c>
      <c r="Z280" s="4" t="e">
        <f t="shared" ca="1" si="149"/>
        <v>#DIV/0!</v>
      </c>
      <c r="AA280" s="4" t="e">
        <f t="shared" ca="1" si="149"/>
        <v>#DIV/0!</v>
      </c>
      <c r="AB280" s="4" t="e">
        <f t="shared" ca="1" si="149"/>
        <v>#DIV/0!</v>
      </c>
      <c r="AC280" s="4" t="e">
        <f t="shared" ca="1" si="149"/>
        <v>#DIV/0!</v>
      </c>
      <c r="AD280" s="4" t="e">
        <f t="shared" ca="1" si="149"/>
        <v>#DIV/0!</v>
      </c>
      <c r="AE280" s="4" t="e">
        <f t="shared" ca="1" si="149"/>
        <v>#DIV/0!</v>
      </c>
      <c r="AF280" s="4" t="e">
        <f t="shared" ca="1" si="149"/>
        <v>#DIV/0!</v>
      </c>
      <c r="AG280" s="4" t="e">
        <f t="shared" ca="1" si="149"/>
        <v>#DIV/0!</v>
      </c>
      <c r="AH280" s="4" t="e">
        <f t="shared" ca="1" si="149"/>
        <v>#DIV/0!</v>
      </c>
      <c r="AI280" s="4" t="e">
        <f t="shared" ca="1" si="149"/>
        <v>#DIV/0!</v>
      </c>
      <c r="AJ280" s="4" t="e">
        <f t="shared" ca="1" si="149"/>
        <v>#DIV/0!</v>
      </c>
      <c r="AK280" s="4" t="e">
        <f t="shared" ca="1" si="149"/>
        <v>#DIV/0!</v>
      </c>
      <c r="AL280" s="4" t="e">
        <f t="shared" ca="1" si="149"/>
        <v>#DIV/0!</v>
      </c>
      <c r="AM280" s="4" t="e">
        <f t="shared" ca="1" si="149"/>
        <v>#DIV/0!</v>
      </c>
      <c r="AN280" s="4" t="e">
        <f t="shared" ca="1" si="149"/>
        <v>#DIV/0!</v>
      </c>
      <c r="AO280" s="4" t="e">
        <f t="shared" ca="1" si="149"/>
        <v>#DIV/0!</v>
      </c>
      <c r="AP280" s="4" t="e">
        <f t="shared" ca="1" si="149"/>
        <v>#DIV/0!</v>
      </c>
      <c r="AQ280" s="4" t="e">
        <f t="shared" ca="1" si="149"/>
        <v>#DIV/0!</v>
      </c>
      <c r="AR280" s="4" t="e">
        <f t="shared" ca="1" si="149"/>
        <v>#DIV/0!</v>
      </c>
      <c r="AS280" s="4" t="e">
        <f t="shared" ca="1" si="149"/>
        <v>#DIV/0!</v>
      </c>
      <c r="AT280" s="4" t="e">
        <f t="shared" ca="1" si="149"/>
        <v>#DIV/0!</v>
      </c>
      <c r="AU280" s="4" t="e">
        <f t="shared" ca="1" si="149"/>
        <v>#DIV/0!</v>
      </c>
      <c r="AV280" s="4" t="e">
        <f t="shared" ca="1" si="149"/>
        <v>#DIV/0!</v>
      </c>
      <c r="AW280" s="4" t="e">
        <f t="shared" ca="1" si="149"/>
        <v>#DIV/0!</v>
      </c>
      <c r="AX280" s="4" t="e">
        <f t="shared" ca="1" si="149"/>
        <v>#DIV/0!</v>
      </c>
      <c r="AY280" s="4" t="e">
        <f t="shared" ca="1" si="149"/>
        <v>#DIV/0!</v>
      </c>
      <c r="AZ280" s="4" t="e">
        <f t="shared" ca="1" si="149"/>
        <v>#DIV/0!</v>
      </c>
      <c r="BA280" s="4" t="e">
        <f t="shared" ca="1" si="149"/>
        <v>#DIV/0!</v>
      </c>
      <c r="BB280" s="4" t="e">
        <f t="shared" ca="1" si="149"/>
        <v>#DIV/0!</v>
      </c>
      <c r="BC280" s="4" t="e">
        <f t="shared" ca="1" si="149"/>
        <v>#DIV/0!</v>
      </c>
      <c r="BD280" s="4" t="e">
        <f t="shared" ca="1" si="149"/>
        <v>#DIV/0!</v>
      </c>
      <c r="BE280" s="4" t="e">
        <f t="shared" ca="1" si="149"/>
        <v>#DIV/0!</v>
      </c>
      <c r="BF280" s="4" t="e">
        <f t="shared" ca="1" si="149"/>
        <v>#DIV/0!</v>
      </c>
      <c r="BG280" s="4" t="e">
        <f t="shared" ca="1" si="149"/>
        <v>#DIV/0!</v>
      </c>
      <c r="BH280" s="4" t="e">
        <f t="shared" ca="1" si="149"/>
        <v>#DIV/0!</v>
      </c>
      <c r="BI280" s="4" t="e">
        <f t="shared" ca="1" si="149"/>
        <v>#DIV/0!</v>
      </c>
      <c r="BJ280" s="4" t="e">
        <f t="shared" ca="1" si="149"/>
        <v>#DIV/0!</v>
      </c>
      <c r="BK280" s="4" t="e">
        <f t="shared" ca="1" si="149"/>
        <v>#DIV/0!</v>
      </c>
      <c r="BL280" s="4" t="e">
        <f t="shared" ca="1" si="149"/>
        <v>#DIV/0!</v>
      </c>
      <c r="BM280" s="4" t="e">
        <f t="shared" ca="1" si="149"/>
        <v>#DIV/0!</v>
      </c>
      <c r="BN280" s="4" t="e">
        <f t="shared" ca="1" si="149"/>
        <v>#DIV/0!</v>
      </c>
      <c r="BO280" s="4" t="e">
        <f t="shared" ref="BO280:DR280" ca="1" si="150">SUM(BO258,BO264,BO270)</f>
        <v>#DIV/0!</v>
      </c>
      <c r="BP280" s="4" t="e">
        <f t="shared" ca="1" si="150"/>
        <v>#DIV/0!</v>
      </c>
      <c r="BQ280" s="4" t="e">
        <f t="shared" ca="1" si="150"/>
        <v>#DIV/0!</v>
      </c>
      <c r="BR280" s="4" t="e">
        <f t="shared" ca="1" si="150"/>
        <v>#DIV/0!</v>
      </c>
      <c r="BS280" s="4" t="e">
        <f t="shared" ca="1" si="150"/>
        <v>#DIV/0!</v>
      </c>
      <c r="BT280" s="4" t="e">
        <f t="shared" ca="1" si="150"/>
        <v>#DIV/0!</v>
      </c>
      <c r="BU280" s="4" t="e">
        <f t="shared" ca="1" si="150"/>
        <v>#DIV/0!</v>
      </c>
      <c r="BV280" s="4" t="e">
        <f t="shared" ca="1" si="150"/>
        <v>#DIV/0!</v>
      </c>
      <c r="BW280" s="4" t="e">
        <f t="shared" ca="1" si="150"/>
        <v>#DIV/0!</v>
      </c>
      <c r="BX280" s="4" t="e">
        <f t="shared" ca="1" si="150"/>
        <v>#DIV/0!</v>
      </c>
      <c r="BY280" s="4" t="e">
        <f t="shared" ca="1" si="150"/>
        <v>#DIV/0!</v>
      </c>
      <c r="BZ280" s="4" t="e">
        <f t="shared" ca="1" si="150"/>
        <v>#DIV/0!</v>
      </c>
      <c r="CA280" s="4" t="e">
        <f t="shared" ca="1" si="150"/>
        <v>#DIV/0!</v>
      </c>
      <c r="CB280" s="4" t="e">
        <f t="shared" ca="1" si="150"/>
        <v>#DIV/0!</v>
      </c>
      <c r="CC280" s="4" t="e">
        <f t="shared" ca="1" si="150"/>
        <v>#DIV/0!</v>
      </c>
      <c r="CD280" s="4" t="e">
        <f t="shared" ca="1" si="150"/>
        <v>#DIV/0!</v>
      </c>
      <c r="CE280" s="4" t="e">
        <f t="shared" ca="1" si="150"/>
        <v>#DIV/0!</v>
      </c>
      <c r="CF280" s="4" t="e">
        <f t="shared" ca="1" si="150"/>
        <v>#DIV/0!</v>
      </c>
      <c r="CG280" s="4" t="e">
        <f t="shared" ca="1" si="150"/>
        <v>#DIV/0!</v>
      </c>
      <c r="CH280" s="4" t="e">
        <f t="shared" ca="1" si="150"/>
        <v>#DIV/0!</v>
      </c>
      <c r="CI280" s="4" t="e">
        <f t="shared" ca="1" si="150"/>
        <v>#DIV/0!</v>
      </c>
      <c r="CJ280" s="4" t="e">
        <f t="shared" ca="1" si="150"/>
        <v>#DIV/0!</v>
      </c>
      <c r="CK280" s="4" t="e">
        <f t="shared" ca="1" si="150"/>
        <v>#DIV/0!</v>
      </c>
      <c r="CL280" s="4" t="e">
        <f t="shared" ca="1" si="150"/>
        <v>#DIV/0!</v>
      </c>
      <c r="CM280" s="4" t="e">
        <f t="shared" ca="1" si="150"/>
        <v>#DIV/0!</v>
      </c>
      <c r="CN280" s="4" t="e">
        <f t="shared" ca="1" si="150"/>
        <v>#DIV/0!</v>
      </c>
      <c r="CO280" s="4" t="e">
        <f t="shared" ca="1" si="150"/>
        <v>#DIV/0!</v>
      </c>
      <c r="CP280" s="4" t="e">
        <f t="shared" ca="1" si="150"/>
        <v>#DIV/0!</v>
      </c>
      <c r="CQ280" s="4" t="e">
        <f t="shared" ca="1" si="150"/>
        <v>#DIV/0!</v>
      </c>
      <c r="CR280" s="4" t="e">
        <f t="shared" ca="1" si="150"/>
        <v>#DIV/0!</v>
      </c>
      <c r="CS280" s="4" t="e">
        <f t="shared" ca="1" si="150"/>
        <v>#DIV/0!</v>
      </c>
      <c r="CT280" s="4" t="e">
        <f t="shared" ca="1" si="150"/>
        <v>#DIV/0!</v>
      </c>
      <c r="CU280" s="4" t="e">
        <f t="shared" ca="1" si="150"/>
        <v>#DIV/0!</v>
      </c>
      <c r="CV280" s="4" t="e">
        <f t="shared" ca="1" si="150"/>
        <v>#DIV/0!</v>
      </c>
      <c r="CW280" s="4" t="e">
        <f t="shared" ca="1" si="150"/>
        <v>#DIV/0!</v>
      </c>
      <c r="CX280" s="4" t="e">
        <f t="shared" ca="1" si="150"/>
        <v>#DIV/0!</v>
      </c>
      <c r="CY280" s="4" t="e">
        <f t="shared" ca="1" si="150"/>
        <v>#DIV/0!</v>
      </c>
      <c r="CZ280" s="4" t="e">
        <f t="shared" ca="1" si="150"/>
        <v>#DIV/0!</v>
      </c>
      <c r="DA280" s="4" t="e">
        <f t="shared" ca="1" si="150"/>
        <v>#DIV/0!</v>
      </c>
      <c r="DB280" s="4" t="e">
        <f t="shared" ca="1" si="150"/>
        <v>#DIV/0!</v>
      </c>
      <c r="DC280" s="4" t="e">
        <f t="shared" ca="1" si="150"/>
        <v>#DIV/0!</v>
      </c>
      <c r="DD280" s="4" t="e">
        <f t="shared" ca="1" si="150"/>
        <v>#DIV/0!</v>
      </c>
      <c r="DE280" s="4" t="e">
        <f t="shared" ca="1" si="150"/>
        <v>#DIV/0!</v>
      </c>
      <c r="DF280" s="4" t="e">
        <f t="shared" ca="1" si="150"/>
        <v>#DIV/0!</v>
      </c>
      <c r="DG280" s="4" t="e">
        <f t="shared" ca="1" si="150"/>
        <v>#DIV/0!</v>
      </c>
      <c r="DH280" s="4" t="e">
        <f t="shared" ca="1" si="150"/>
        <v>#DIV/0!</v>
      </c>
      <c r="DI280" s="4" t="e">
        <f t="shared" ca="1" si="150"/>
        <v>#DIV/0!</v>
      </c>
      <c r="DJ280" s="4" t="e">
        <f t="shared" ca="1" si="150"/>
        <v>#DIV/0!</v>
      </c>
      <c r="DK280" s="4" t="e">
        <f t="shared" ca="1" si="150"/>
        <v>#DIV/0!</v>
      </c>
      <c r="DL280" s="4" t="e">
        <f t="shared" ca="1" si="150"/>
        <v>#DIV/0!</v>
      </c>
      <c r="DM280" s="4" t="e">
        <f t="shared" ca="1" si="150"/>
        <v>#DIV/0!</v>
      </c>
      <c r="DN280" s="4" t="e">
        <f t="shared" ca="1" si="150"/>
        <v>#DIV/0!</v>
      </c>
      <c r="DO280" s="4" t="e">
        <f t="shared" ca="1" si="150"/>
        <v>#DIV/0!</v>
      </c>
      <c r="DP280" s="4" t="e">
        <f t="shared" ca="1" si="150"/>
        <v>#DIV/0!</v>
      </c>
      <c r="DQ280" s="4" t="e">
        <f t="shared" ca="1" si="150"/>
        <v>#DIV/0!</v>
      </c>
      <c r="DR280" s="4" t="e">
        <f t="shared" ca="1" si="15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65" customFormat="1" x14ac:dyDescent="0.25">
      <c r="A283" s="38" t="s">
        <v>208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s="65" customFormat="1" x14ac:dyDescent="0.25">
      <c r="A284" s="18" t="s">
        <v>205</v>
      </c>
      <c r="B284" s="4">
        <f t="shared" ref="B284:AG284" si="151">SUM(B40,B52,B64)</f>
        <v>0</v>
      </c>
      <c r="C284" s="4" t="e">
        <f t="shared" si="151"/>
        <v>#DIV/0!</v>
      </c>
      <c r="D284" s="4" t="e">
        <f t="shared" ca="1" si="151"/>
        <v>#DIV/0!</v>
      </c>
      <c r="E284" s="4" t="e">
        <f t="shared" ca="1" si="151"/>
        <v>#DIV/0!</v>
      </c>
      <c r="F284" s="4" t="e">
        <f t="shared" ca="1" si="151"/>
        <v>#DIV/0!</v>
      </c>
      <c r="G284" s="4" t="e">
        <f t="shared" ca="1" si="151"/>
        <v>#DIV/0!</v>
      </c>
      <c r="H284" s="4" t="e">
        <f t="shared" ca="1" si="151"/>
        <v>#DIV/0!</v>
      </c>
      <c r="I284" s="4" t="e">
        <f t="shared" ca="1" si="151"/>
        <v>#DIV/0!</v>
      </c>
      <c r="J284" s="4" t="e">
        <f t="shared" ca="1" si="151"/>
        <v>#DIV/0!</v>
      </c>
      <c r="K284" s="4" t="e">
        <f t="shared" ca="1" si="151"/>
        <v>#DIV/0!</v>
      </c>
      <c r="L284" s="4" t="e">
        <f t="shared" ca="1" si="151"/>
        <v>#DIV/0!</v>
      </c>
      <c r="M284" s="4" t="e">
        <f t="shared" ca="1" si="151"/>
        <v>#DIV/0!</v>
      </c>
      <c r="N284" s="4" t="e">
        <f t="shared" ca="1" si="151"/>
        <v>#DIV/0!</v>
      </c>
      <c r="O284" s="4" t="e">
        <f t="shared" ca="1" si="151"/>
        <v>#DIV/0!</v>
      </c>
      <c r="P284" s="4" t="e">
        <f t="shared" ca="1" si="151"/>
        <v>#DIV/0!</v>
      </c>
      <c r="Q284" s="4" t="e">
        <f t="shared" ca="1" si="151"/>
        <v>#DIV/0!</v>
      </c>
      <c r="R284" s="4" t="e">
        <f t="shared" ca="1" si="151"/>
        <v>#DIV/0!</v>
      </c>
      <c r="S284" s="4" t="e">
        <f t="shared" ca="1" si="151"/>
        <v>#DIV/0!</v>
      </c>
      <c r="T284" s="4" t="e">
        <f t="shared" ca="1" si="151"/>
        <v>#DIV/0!</v>
      </c>
      <c r="U284" s="4" t="e">
        <f t="shared" ca="1" si="151"/>
        <v>#DIV/0!</v>
      </c>
      <c r="V284" s="4" t="e">
        <f t="shared" ca="1" si="151"/>
        <v>#DIV/0!</v>
      </c>
      <c r="W284" s="4" t="e">
        <f t="shared" ca="1" si="151"/>
        <v>#DIV/0!</v>
      </c>
      <c r="X284" s="4" t="e">
        <f t="shared" ca="1" si="151"/>
        <v>#DIV/0!</v>
      </c>
      <c r="Y284" s="4" t="e">
        <f t="shared" ca="1" si="151"/>
        <v>#DIV/0!</v>
      </c>
      <c r="Z284" s="4" t="e">
        <f t="shared" ca="1" si="151"/>
        <v>#DIV/0!</v>
      </c>
      <c r="AA284" s="4" t="e">
        <f t="shared" ca="1" si="151"/>
        <v>#DIV/0!</v>
      </c>
      <c r="AB284" s="4" t="e">
        <f t="shared" ca="1" si="151"/>
        <v>#DIV/0!</v>
      </c>
      <c r="AC284" s="4" t="e">
        <f t="shared" ca="1" si="151"/>
        <v>#DIV/0!</v>
      </c>
      <c r="AD284" s="4" t="e">
        <f t="shared" ca="1" si="151"/>
        <v>#DIV/0!</v>
      </c>
      <c r="AE284" s="4" t="e">
        <f t="shared" ca="1" si="151"/>
        <v>#DIV/0!</v>
      </c>
      <c r="AF284" s="4" t="e">
        <f t="shared" ca="1" si="151"/>
        <v>#DIV/0!</v>
      </c>
      <c r="AG284" s="4" t="e">
        <f t="shared" ca="1" si="151"/>
        <v>#DIV/0!</v>
      </c>
      <c r="AH284" s="4" t="e">
        <f t="shared" ref="AH284:BM284" ca="1" si="152">SUM(AH40,AH52,AH64)</f>
        <v>#DIV/0!</v>
      </c>
      <c r="AI284" s="4" t="e">
        <f t="shared" ca="1" si="152"/>
        <v>#DIV/0!</v>
      </c>
      <c r="AJ284" s="4" t="e">
        <f t="shared" ca="1" si="152"/>
        <v>#DIV/0!</v>
      </c>
      <c r="AK284" s="4" t="e">
        <f t="shared" ca="1" si="152"/>
        <v>#DIV/0!</v>
      </c>
      <c r="AL284" s="4" t="e">
        <f t="shared" ca="1" si="152"/>
        <v>#DIV/0!</v>
      </c>
      <c r="AM284" s="4" t="e">
        <f t="shared" ca="1" si="152"/>
        <v>#DIV/0!</v>
      </c>
      <c r="AN284" s="4" t="e">
        <f t="shared" ca="1" si="152"/>
        <v>#DIV/0!</v>
      </c>
      <c r="AO284" s="4" t="e">
        <f t="shared" ca="1" si="152"/>
        <v>#DIV/0!</v>
      </c>
      <c r="AP284" s="4" t="e">
        <f t="shared" ca="1" si="152"/>
        <v>#DIV/0!</v>
      </c>
      <c r="AQ284" s="4" t="e">
        <f t="shared" ca="1" si="152"/>
        <v>#DIV/0!</v>
      </c>
      <c r="AR284" s="4" t="e">
        <f t="shared" ca="1" si="152"/>
        <v>#DIV/0!</v>
      </c>
      <c r="AS284" s="4" t="e">
        <f t="shared" ca="1" si="152"/>
        <v>#DIV/0!</v>
      </c>
      <c r="AT284" s="4" t="e">
        <f t="shared" ca="1" si="152"/>
        <v>#DIV/0!</v>
      </c>
      <c r="AU284" s="4" t="e">
        <f t="shared" ca="1" si="152"/>
        <v>#DIV/0!</v>
      </c>
      <c r="AV284" s="4" t="e">
        <f t="shared" ca="1" si="152"/>
        <v>#DIV/0!</v>
      </c>
      <c r="AW284" s="4" t="e">
        <f t="shared" ca="1" si="152"/>
        <v>#DIV/0!</v>
      </c>
      <c r="AX284" s="4" t="e">
        <f t="shared" ca="1" si="152"/>
        <v>#DIV/0!</v>
      </c>
      <c r="AY284" s="4" t="e">
        <f t="shared" ca="1" si="152"/>
        <v>#DIV/0!</v>
      </c>
      <c r="AZ284" s="4" t="e">
        <f t="shared" ca="1" si="152"/>
        <v>#DIV/0!</v>
      </c>
      <c r="BA284" s="4" t="e">
        <f t="shared" ca="1" si="152"/>
        <v>#DIV/0!</v>
      </c>
      <c r="BB284" s="4" t="e">
        <f t="shared" ca="1" si="152"/>
        <v>#DIV/0!</v>
      </c>
      <c r="BC284" s="4" t="e">
        <f t="shared" ca="1" si="152"/>
        <v>#DIV/0!</v>
      </c>
      <c r="BD284" s="4" t="e">
        <f t="shared" ca="1" si="152"/>
        <v>#DIV/0!</v>
      </c>
      <c r="BE284" s="4" t="e">
        <f t="shared" ca="1" si="152"/>
        <v>#DIV/0!</v>
      </c>
      <c r="BF284" s="4" t="e">
        <f t="shared" ca="1" si="152"/>
        <v>#DIV/0!</v>
      </c>
      <c r="BG284" s="4" t="e">
        <f t="shared" ca="1" si="152"/>
        <v>#DIV/0!</v>
      </c>
      <c r="BH284" s="4" t="e">
        <f t="shared" ca="1" si="152"/>
        <v>#DIV/0!</v>
      </c>
      <c r="BI284" s="4" t="e">
        <f t="shared" ca="1" si="152"/>
        <v>#DIV/0!</v>
      </c>
      <c r="BJ284" s="4" t="e">
        <f t="shared" ca="1" si="152"/>
        <v>#DIV/0!</v>
      </c>
      <c r="BK284" s="4" t="e">
        <f t="shared" ca="1" si="152"/>
        <v>#DIV/0!</v>
      </c>
      <c r="BL284" s="4" t="e">
        <f t="shared" ca="1" si="152"/>
        <v>#DIV/0!</v>
      </c>
      <c r="BM284" s="4" t="e">
        <f t="shared" ca="1" si="152"/>
        <v>#DIV/0!</v>
      </c>
      <c r="BN284" s="4" t="e">
        <f t="shared" ref="BN284:CS284" ca="1" si="153">SUM(BN40,BN52,BN64)</f>
        <v>#DIV/0!</v>
      </c>
      <c r="BO284" s="4" t="e">
        <f t="shared" ca="1" si="153"/>
        <v>#DIV/0!</v>
      </c>
      <c r="BP284" s="4" t="e">
        <f t="shared" ca="1" si="153"/>
        <v>#DIV/0!</v>
      </c>
      <c r="BQ284" s="4" t="e">
        <f t="shared" ca="1" si="153"/>
        <v>#DIV/0!</v>
      </c>
      <c r="BR284" s="4" t="e">
        <f t="shared" ca="1" si="153"/>
        <v>#DIV/0!</v>
      </c>
      <c r="BS284" s="4" t="e">
        <f t="shared" ca="1" si="153"/>
        <v>#DIV/0!</v>
      </c>
      <c r="BT284" s="4" t="e">
        <f t="shared" ca="1" si="153"/>
        <v>#DIV/0!</v>
      </c>
      <c r="BU284" s="4" t="e">
        <f t="shared" ca="1" si="153"/>
        <v>#DIV/0!</v>
      </c>
      <c r="BV284" s="4" t="e">
        <f t="shared" ca="1" si="153"/>
        <v>#DIV/0!</v>
      </c>
      <c r="BW284" s="4" t="e">
        <f t="shared" ca="1" si="153"/>
        <v>#DIV/0!</v>
      </c>
      <c r="BX284" s="4" t="e">
        <f t="shared" ca="1" si="153"/>
        <v>#DIV/0!</v>
      </c>
      <c r="BY284" s="4" t="e">
        <f t="shared" ca="1" si="153"/>
        <v>#DIV/0!</v>
      </c>
      <c r="BZ284" s="4" t="e">
        <f t="shared" ca="1" si="153"/>
        <v>#DIV/0!</v>
      </c>
      <c r="CA284" s="4" t="e">
        <f t="shared" ca="1" si="153"/>
        <v>#DIV/0!</v>
      </c>
      <c r="CB284" s="4" t="e">
        <f t="shared" ca="1" si="153"/>
        <v>#DIV/0!</v>
      </c>
      <c r="CC284" s="4" t="e">
        <f t="shared" ca="1" si="153"/>
        <v>#DIV/0!</v>
      </c>
      <c r="CD284" s="4" t="e">
        <f t="shared" ca="1" si="153"/>
        <v>#DIV/0!</v>
      </c>
      <c r="CE284" s="4" t="e">
        <f t="shared" ca="1" si="153"/>
        <v>#DIV/0!</v>
      </c>
      <c r="CF284" s="4" t="e">
        <f t="shared" ca="1" si="153"/>
        <v>#DIV/0!</v>
      </c>
      <c r="CG284" s="4" t="e">
        <f t="shared" ca="1" si="153"/>
        <v>#DIV/0!</v>
      </c>
      <c r="CH284" s="4" t="e">
        <f t="shared" ca="1" si="153"/>
        <v>#DIV/0!</v>
      </c>
      <c r="CI284" s="4" t="e">
        <f t="shared" ca="1" si="153"/>
        <v>#DIV/0!</v>
      </c>
      <c r="CJ284" s="4" t="e">
        <f t="shared" ca="1" si="153"/>
        <v>#DIV/0!</v>
      </c>
      <c r="CK284" s="4" t="e">
        <f t="shared" ca="1" si="153"/>
        <v>#DIV/0!</v>
      </c>
      <c r="CL284" s="4" t="e">
        <f t="shared" ca="1" si="153"/>
        <v>#DIV/0!</v>
      </c>
      <c r="CM284" s="4" t="e">
        <f t="shared" ca="1" si="153"/>
        <v>#DIV/0!</v>
      </c>
      <c r="CN284" s="4" t="e">
        <f t="shared" ca="1" si="153"/>
        <v>#DIV/0!</v>
      </c>
      <c r="CO284" s="4" t="e">
        <f t="shared" ca="1" si="153"/>
        <v>#DIV/0!</v>
      </c>
      <c r="CP284" s="4" t="e">
        <f t="shared" ca="1" si="153"/>
        <v>#DIV/0!</v>
      </c>
      <c r="CQ284" s="4" t="e">
        <f t="shared" ca="1" si="153"/>
        <v>#DIV/0!</v>
      </c>
      <c r="CR284" s="4" t="e">
        <f t="shared" ca="1" si="153"/>
        <v>#DIV/0!</v>
      </c>
      <c r="CS284" s="4" t="e">
        <f t="shared" ca="1" si="153"/>
        <v>#DIV/0!</v>
      </c>
      <c r="CT284" s="4" t="e">
        <f t="shared" ref="CT284:DR284" ca="1" si="154">SUM(CT40,CT52,CT64)</f>
        <v>#DIV/0!</v>
      </c>
      <c r="CU284" s="4" t="e">
        <f t="shared" ca="1" si="154"/>
        <v>#DIV/0!</v>
      </c>
      <c r="CV284" s="4" t="e">
        <f t="shared" ca="1" si="154"/>
        <v>#DIV/0!</v>
      </c>
      <c r="CW284" s="4" t="e">
        <f t="shared" ca="1" si="154"/>
        <v>#DIV/0!</v>
      </c>
      <c r="CX284" s="4" t="e">
        <f t="shared" ca="1" si="154"/>
        <v>#DIV/0!</v>
      </c>
      <c r="CY284" s="4" t="e">
        <f t="shared" ca="1" si="154"/>
        <v>#DIV/0!</v>
      </c>
      <c r="CZ284" s="4" t="e">
        <f t="shared" ca="1" si="154"/>
        <v>#DIV/0!</v>
      </c>
      <c r="DA284" s="4" t="e">
        <f t="shared" ca="1" si="154"/>
        <v>#DIV/0!</v>
      </c>
      <c r="DB284" s="4" t="e">
        <f t="shared" ca="1" si="154"/>
        <v>#DIV/0!</v>
      </c>
      <c r="DC284" s="4" t="e">
        <f t="shared" ca="1" si="154"/>
        <v>#DIV/0!</v>
      </c>
      <c r="DD284" s="4" t="e">
        <f t="shared" ca="1" si="154"/>
        <v>#DIV/0!</v>
      </c>
      <c r="DE284" s="4" t="e">
        <f t="shared" ca="1" si="154"/>
        <v>#DIV/0!</v>
      </c>
      <c r="DF284" s="4" t="e">
        <f t="shared" ca="1" si="154"/>
        <v>#DIV/0!</v>
      </c>
      <c r="DG284" s="4" t="e">
        <f t="shared" ca="1" si="154"/>
        <v>#DIV/0!</v>
      </c>
      <c r="DH284" s="4" t="e">
        <f t="shared" ca="1" si="154"/>
        <v>#DIV/0!</v>
      </c>
      <c r="DI284" s="4" t="e">
        <f t="shared" ca="1" si="154"/>
        <v>#DIV/0!</v>
      </c>
      <c r="DJ284" s="4" t="e">
        <f t="shared" ca="1" si="154"/>
        <v>#DIV/0!</v>
      </c>
      <c r="DK284" s="4" t="e">
        <f t="shared" ca="1" si="154"/>
        <v>#DIV/0!</v>
      </c>
      <c r="DL284" s="4" t="e">
        <f t="shared" ca="1" si="154"/>
        <v>#DIV/0!</v>
      </c>
      <c r="DM284" s="4" t="e">
        <f t="shared" ca="1" si="154"/>
        <v>#DIV/0!</v>
      </c>
      <c r="DN284" s="4" t="e">
        <f t="shared" ca="1" si="154"/>
        <v>#DIV/0!</v>
      </c>
      <c r="DO284" s="4" t="e">
        <f t="shared" ca="1" si="154"/>
        <v>#DIV/0!</v>
      </c>
      <c r="DP284" s="4" t="e">
        <f t="shared" ca="1" si="154"/>
        <v>#DIV/0!</v>
      </c>
      <c r="DQ284" s="4" t="e">
        <f t="shared" ca="1" si="154"/>
        <v>#DIV/0!</v>
      </c>
      <c r="DR284" s="4" t="e">
        <f t="shared" ca="1" si="154"/>
        <v>#DIV/0!</v>
      </c>
    </row>
    <row r="285" spans="1:122" s="65" customFormat="1" x14ac:dyDescent="0.25">
      <c r="A285" s="18" t="s">
        <v>209</v>
      </c>
      <c r="B285" s="4">
        <f t="shared" ref="B285:AG285" si="155">SUM(B131:B132,B88,B76)</f>
        <v>0</v>
      </c>
      <c r="C285" s="4">
        <f t="shared" si="155"/>
        <v>0</v>
      </c>
      <c r="D285" s="4">
        <f t="shared" si="155"/>
        <v>0</v>
      </c>
      <c r="E285" s="4" t="e">
        <f t="shared" si="155"/>
        <v>#DIV/0!</v>
      </c>
      <c r="F285" s="4" t="e">
        <f t="shared" si="155"/>
        <v>#DIV/0!</v>
      </c>
      <c r="G285" s="4" t="e">
        <f t="shared" ca="1" si="155"/>
        <v>#DIV/0!</v>
      </c>
      <c r="H285" s="4" t="e">
        <f t="shared" ca="1" si="155"/>
        <v>#DIV/0!</v>
      </c>
      <c r="I285" s="4" t="e">
        <f t="shared" ca="1" si="155"/>
        <v>#DIV/0!</v>
      </c>
      <c r="J285" s="4" t="e">
        <f t="shared" ca="1" si="155"/>
        <v>#DIV/0!</v>
      </c>
      <c r="K285" s="4" t="e">
        <f t="shared" ca="1" si="155"/>
        <v>#DIV/0!</v>
      </c>
      <c r="L285" s="4" t="e">
        <f t="shared" ca="1" si="155"/>
        <v>#DIV/0!</v>
      </c>
      <c r="M285" s="4" t="e">
        <f t="shared" ca="1" si="155"/>
        <v>#DIV/0!</v>
      </c>
      <c r="N285" s="4" t="e">
        <f t="shared" ca="1" si="155"/>
        <v>#DIV/0!</v>
      </c>
      <c r="O285" s="4" t="e">
        <f t="shared" ca="1" si="155"/>
        <v>#DIV/0!</v>
      </c>
      <c r="P285" s="4" t="e">
        <f t="shared" ca="1" si="155"/>
        <v>#DIV/0!</v>
      </c>
      <c r="Q285" s="4" t="e">
        <f t="shared" ca="1" si="155"/>
        <v>#DIV/0!</v>
      </c>
      <c r="R285" s="4" t="e">
        <f t="shared" ca="1" si="155"/>
        <v>#DIV/0!</v>
      </c>
      <c r="S285" s="4" t="e">
        <f t="shared" ca="1" si="155"/>
        <v>#DIV/0!</v>
      </c>
      <c r="T285" s="4" t="e">
        <f t="shared" ca="1" si="155"/>
        <v>#DIV/0!</v>
      </c>
      <c r="U285" s="4" t="e">
        <f t="shared" ca="1" si="155"/>
        <v>#DIV/0!</v>
      </c>
      <c r="V285" s="4" t="e">
        <f ca="1">SUM(V131:V132,V88,V76)</f>
        <v>#DIV/0!</v>
      </c>
      <c r="W285" s="4" t="e">
        <f t="shared" ca="1" si="155"/>
        <v>#DIV/0!</v>
      </c>
      <c r="X285" s="4" t="e">
        <f t="shared" ca="1" si="155"/>
        <v>#DIV/0!</v>
      </c>
      <c r="Y285" s="4" t="e">
        <f t="shared" ca="1" si="155"/>
        <v>#DIV/0!</v>
      </c>
      <c r="Z285" s="4" t="e">
        <f t="shared" ca="1" si="155"/>
        <v>#DIV/0!</v>
      </c>
      <c r="AA285" s="4" t="e">
        <f t="shared" ca="1" si="155"/>
        <v>#DIV/0!</v>
      </c>
      <c r="AB285" s="4" t="e">
        <f t="shared" ca="1" si="155"/>
        <v>#DIV/0!</v>
      </c>
      <c r="AC285" s="4" t="e">
        <f t="shared" ca="1" si="155"/>
        <v>#DIV/0!</v>
      </c>
      <c r="AD285" s="4" t="e">
        <f t="shared" ca="1" si="155"/>
        <v>#DIV/0!</v>
      </c>
      <c r="AE285" s="4" t="e">
        <f t="shared" ca="1" si="155"/>
        <v>#DIV/0!</v>
      </c>
      <c r="AF285" s="4" t="e">
        <f t="shared" ca="1" si="155"/>
        <v>#DIV/0!</v>
      </c>
      <c r="AG285" s="4" t="e">
        <f t="shared" ca="1" si="155"/>
        <v>#DIV/0!</v>
      </c>
      <c r="AH285" s="4" t="e">
        <f t="shared" ref="AH285:BM285" ca="1" si="156">SUM(AH131:AH132,AH88,AH76)</f>
        <v>#DIV/0!</v>
      </c>
      <c r="AI285" s="4" t="e">
        <f t="shared" ca="1" si="156"/>
        <v>#DIV/0!</v>
      </c>
      <c r="AJ285" s="4" t="e">
        <f t="shared" ca="1" si="156"/>
        <v>#DIV/0!</v>
      </c>
      <c r="AK285" s="4" t="e">
        <f t="shared" ca="1" si="156"/>
        <v>#DIV/0!</v>
      </c>
      <c r="AL285" s="4" t="e">
        <f t="shared" ca="1" si="156"/>
        <v>#DIV/0!</v>
      </c>
      <c r="AM285" s="4" t="e">
        <f t="shared" ca="1" si="156"/>
        <v>#DIV/0!</v>
      </c>
      <c r="AN285" s="4" t="e">
        <f t="shared" ca="1" si="156"/>
        <v>#DIV/0!</v>
      </c>
      <c r="AO285" s="4" t="e">
        <f t="shared" ca="1" si="156"/>
        <v>#DIV/0!</v>
      </c>
      <c r="AP285" s="4" t="e">
        <f t="shared" ca="1" si="156"/>
        <v>#DIV/0!</v>
      </c>
      <c r="AQ285" s="4" t="e">
        <f t="shared" ca="1" si="156"/>
        <v>#DIV/0!</v>
      </c>
      <c r="AR285" s="4" t="e">
        <f t="shared" ca="1" si="156"/>
        <v>#DIV/0!</v>
      </c>
      <c r="AS285" s="4" t="e">
        <f t="shared" ca="1" si="156"/>
        <v>#DIV/0!</v>
      </c>
      <c r="AT285" s="4" t="e">
        <f t="shared" ca="1" si="156"/>
        <v>#DIV/0!</v>
      </c>
      <c r="AU285" s="4" t="e">
        <f t="shared" ca="1" si="156"/>
        <v>#DIV/0!</v>
      </c>
      <c r="AV285" s="4" t="e">
        <f t="shared" ca="1" si="156"/>
        <v>#DIV/0!</v>
      </c>
      <c r="AW285" s="4" t="e">
        <f t="shared" ca="1" si="156"/>
        <v>#DIV/0!</v>
      </c>
      <c r="AX285" s="4" t="e">
        <f t="shared" ca="1" si="156"/>
        <v>#DIV/0!</v>
      </c>
      <c r="AY285" s="4" t="e">
        <f t="shared" ca="1" si="156"/>
        <v>#DIV/0!</v>
      </c>
      <c r="AZ285" s="4" t="e">
        <f t="shared" ca="1" si="156"/>
        <v>#DIV/0!</v>
      </c>
      <c r="BA285" s="4" t="e">
        <f t="shared" ca="1" si="156"/>
        <v>#DIV/0!</v>
      </c>
      <c r="BB285" s="4" t="e">
        <f t="shared" ca="1" si="156"/>
        <v>#DIV/0!</v>
      </c>
      <c r="BC285" s="4" t="e">
        <f t="shared" ca="1" si="156"/>
        <v>#DIV/0!</v>
      </c>
      <c r="BD285" s="4" t="e">
        <f t="shared" ca="1" si="156"/>
        <v>#DIV/0!</v>
      </c>
      <c r="BE285" s="4" t="e">
        <f t="shared" ca="1" si="156"/>
        <v>#DIV/0!</v>
      </c>
      <c r="BF285" s="4" t="e">
        <f t="shared" ca="1" si="156"/>
        <v>#DIV/0!</v>
      </c>
      <c r="BG285" s="4" t="e">
        <f t="shared" ca="1" si="156"/>
        <v>#DIV/0!</v>
      </c>
      <c r="BH285" s="4" t="e">
        <f t="shared" ca="1" si="156"/>
        <v>#DIV/0!</v>
      </c>
      <c r="BI285" s="4" t="e">
        <f t="shared" ca="1" si="156"/>
        <v>#DIV/0!</v>
      </c>
      <c r="BJ285" s="4" t="e">
        <f t="shared" ca="1" si="156"/>
        <v>#DIV/0!</v>
      </c>
      <c r="BK285" s="4" t="e">
        <f t="shared" ca="1" si="156"/>
        <v>#DIV/0!</v>
      </c>
      <c r="BL285" s="4" t="e">
        <f t="shared" ca="1" si="156"/>
        <v>#DIV/0!</v>
      </c>
      <c r="BM285" s="4" t="e">
        <f t="shared" ca="1" si="156"/>
        <v>#DIV/0!</v>
      </c>
      <c r="BN285" s="4" t="e">
        <f t="shared" ref="BN285:CS285" ca="1" si="157">SUM(BN131:BN132,BN88,BN76)</f>
        <v>#DIV/0!</v>
      </c>
      <c r="BO285" s="4" t="e">
        <f t="shared" ca="1" si="157"/>
        <v>#DIV/0!</v>
      </c>
      <c r="BP285" s="4" t="e">
        <f t="shared" ca="1" si="157"/>
        <v>#DIV/0!</v>
      </c>
      <c r="BQ285" s="4" t="e">
        <f t="shared" ca="1" si="157"/>
        <v>#DIV/0!</v>
      </c>
      <c r="BR285" s="4" t="e">
        <f t="shared" ca="1" si="157"/>
        <v>#DIV/0!</v>
      </c>
      <c r="BS285" s="4" t="e">
        <f t="shared" ca="1" si="157"/>
        <v>#DIV/0!</v>
      </c>
      <c r="BT285" s="4" t="e">
        <f t="shared" ca="1" si="157"/>
        <v>#DIV/0!</v>
      </c>
      <c r="BU285" s="4" t="e">
        <f t="shared" ca="1" si="157"/>
        <v>#DIV/0!</v>
      </c>
      <c r="BV285" s="4" t="e">
        <f t="shared" ca="1" si="157"/>
        <v>#DIV/0!</v>
      </c>
      <c r="BW285" s="4" t="e">
        <f t="shared" ca="1" si="157"/>
        <v>#DIV/0!</v>
      </c>
      <c r="BX285" s="4" t="e">
        <f t="shared" ca="1" si="157"/>
        <v>#DIV/0!</v>
      </c>
      <c r="BY285" s="4" t="e">
        <f t="shared" ca="1" si="157"/>
        <v>#DIV/0!</v>
      </c>
      <c r="BZ285" s="4" t="e">
        <f t="shared" ca="1" si="157"/>
        <v>#DIV/0!</v>
      </c>
      <c r="CA285" s="4" t="e">
        <f t="shared" ca="1" si="157"/>
        <v>#DIV/0!</v>
      </c>
      <c r="CB285" s="4" t="e">
        <f t="shared" ca="1" si="157"/>
        <v>#DIV/0!</v>
      </c>
      <c r="CC285" s="4" t="e">
        <f t="shared" ca="1" si="157"/>
        <v>#DIV/0!</v>
      </c>
      <c r="CD285" s="4" t="e">
        <f t="shared" ca="1" si="157"/>
        <v>#DIV/0!</v>
      </c>
      <c r="CE285" s="4" t="e">
        <f t="shared" ca="1" si="157"/>
        <v>#DIV/0!</v>
      </c>
      <c r="CF285" s="4" t="e">
        <f t="shared" ca="1" si="157"/>
        <v>#DIV/0!</v>
      </c>
      <c r="CG285" s="4" t="e">
        <f t="shared" ca="1" si="157"/>
        <v>#DIV/0!</v>
      </c>
      <c r="CH285" s="4" t="e">
        <f t="shared" ca="1" si="157"/>
        <v>#DIV/0!</v>
      </c>
      <c r="CI285" s="4" t="e">
        <f t="shared" ca="1" si="157"/>
        <v>#DIV/0!</v>
      </c>
      <c r="CJ285" s="4" t="e">
        <f t="shared" ca="1" si="157"/>
        <v>#DIV/0!</v>
      </c>
      <c r="CK285" s="4" t="e">
        <f t="shared" ca="1" si="157"/>
        <v>#DIV/0!</v>
      </c>
      <c r="CL285" s="4" t="e">
        <f t="shared" ca="1" si="157"/>
        <v>#DIV/0!</v>
      </c>
      <c r="CM285" s="4" t="e">
        <f t="shared" ca="1" si="157"/>
        <v>#DIV/0!</v>
      </c>
      <c r="CN285" s="4" t="e">
        <f t="shared" ca="1" si="157"/>
        <v>#DIV/0!</v>
      </c>
      <c r="CO285" s="4" t="e">
        <f t="shared" ca="1" si="157"/>
        <v>#DIV/0!</v>
      </c>
      <c r="CP285" s="4" t="e">
        <f t="shared" ca="1" si="157"/>
        <v>#DIV/0!</v>
      </c>
      <c r="CQ285" s="4" t="e">
        <f t="shared" ca="1" si="157"/>
        <v>#DIV/0!</v>
      </c>
      <c r="CR285" s="4" t="e">
        <f t="shared" ca="1" si="157"/>
        <v>#DIV/0!</v>
      </c>
      <c r="CS285" s="4" t="e">
        <f t="shared" ca="1" si="157"/>
        <v>#DIV/0!</v>
      </c>
      <c r="CT285" s="4" t="e">
        <f t="shared" ref="CT285:DR285" ca="1" si="158">SUM(CT131:CT132,CT88,CT76)</f>
        <v>#DIV/0!</v>
      </c>
      <c r="CU285" s="4" t="e">
        <f t="shared" ca="1" si="158"/>
        <v>#DIV/0!</v>
      </c>
      <c r="CV285" s="4" t="e">
        <f t="shared" ca="1" si="158"/>
        <v>#DIV/0!</v>
      </c>
      <c r="CW285" s="4" t="e">
        <f t="shared" ca="1" si="158"/>
        <v>#DIV/0!</v>
      </c>
      <c r="CX285" s="4" t="e">
        <f t="shared" ca="1" si="158"/>
        <v>#DIV/0!</v>
      </c>
      <c r="CY285" s="4" t="e">
        <f t="shared" ca="1" si="158"/>
        <v>#DIV/0!</v>
      </c>
      <c r="CZ285" s="4" t="e">
        <f t="shared" ca="1" si="158"/>
        <v>#DIV/0!</v>
      </c>
      <c r="DA285" s="4" t="e">
        <f t="shared" ca="1" si="158"/>
        <v>#DIV/0!</v>
      </c>
      <c r="DB285" s="4" t="e">
        <f t="shared" ca="1" si="158"/>
        <v>#DIV/0!</v>
      </c>
      <c r="DC285" s="4" t="e">
        <f t="shared" ca="1" si="158"/>
        <v>#DIV/0!</v>
      </c>
      <c r="DD285" s="4" t="e">
        <f t="shared" ca="1" si="158"/>
        <v>#DIV/0!</v>
      </c>
      <c r="DE285" s="4" t="e">
        <f t="shared" ca="1" si="158"/>
        <v>#DIV/0!</v>
      </c>
      <c r="DF285" s="4" t="e">
        <f t="shared" ca="1" si="158"/>
        <v>#DIV/0!</v>
      </c>
      <c r="DG285" s="4" t="e">
        <f t="shared" ca="1" si="158"/>
        <v>#DIV/0!</v>
      </c>
      <c r="DH285" s="4" t="e">
        <f t="shared" ca="1" si="158"/>
        <v>#DIV/0!</v>
      </c>
      <c r="DI285" s="4" t="e">
        <f t="shared" ca="1" si="158"/>
        <v>#DIV/0!</v>
      </c>
      <c r="DJ285" s="4" t="e">
        <f t="shared" ca="1" si="158"/>
        <v>#DIV/0!</v>
      </c>
      <c r="DK285" s="4" t="e">
        <f t="shared" ca="1" si="158"/>
        <v>#DIV/0!</v>
      </c>
      <c r="DL285" s="4" t="e">
        <f t="shared" ca="1" si="158"/>
        <v>#DIV/0!</v>
      </c>
      <c r="DM285" s="4" t="e">
        <f t="shared" ca="1" si="158"/>
        <v>#DIV/0!</v>
      </c>
      <c r="DN285" s="4" t="e">
        <f t="shared" ca="1" si="158"/>
        <v>#DIV/0!</v>
      </c>
      <c r="DO285" s="4" t="e">
        <f t="shared" ca="1" si="158"/>
        <v>#DIV/0!</v>
      </c>
      <c r="DP285" s="4" t="e">
        <f t="shared" ca="1" si="158"/>
        <v>#DIV/0!</v>
      </c>
      <c r="DQ285" s="4" t="e">
        <f t="shared" ca="1" si="158"/>
        <v>#DIV/0!</v>
      </c>
      <c r="DR285" s="4" t="e">
        <f t="shared" ca="1" si="158"/>
        <v>#DIV/0!</v>
      </c>
    </row>
    <row r="286" spans="1:122" s="65" customFormat="1" ht="30" x14ac:dyDescent="0.25">
      <c r="A286" s="73" t="s">
        <v>213</v>
      </c>
      <c r="B286" s="4">
        <f>SUM(B28, B100,B112,B234)</f>
        <v>0</v>
      </c>
      <c r="C286" s="4" t="e">
        <f t="shared" ref="C286:BN286" si="159">SUM(C28, C100,C112,C234)</f>
        <v>#DIV/0!</v>
      </c>
      <c r="D286" s="4" t="e">
        <f t="shared" ca="1" si="159"/>
        <v>#DIV/0!</v>
      </c>
      <c r="E286" s="4" t="e">
        <f t="shared" ca="1" si="159"/>
        <v>#DIV/0!</v>
      </c>
      <c r="F286" s="4" t="e">
        <f t="shared" ca="1" si="159"/>
        <v>#DIV/0!</v>
      </c>
      <c r="G286" s="4" t="e">
        <f t="shared" ca="1" si="159"/>
        <v>#DIV/0!</v>
      </c>
      <c r="H286" s="4" t="e">
        <f t="shared" ca="1" si="159"/>
        <v>#DIV/0!</v>
      </c>
      <c r="I286" s="4" t="e">
        <f t="shared" ca="1" si="159"/>
        <v>#DIV/0!</v>
      </c>
      <c r="J286" s="4" t="e">
        <f t="shared" ca="1" si="159"/>
        <v>#DIV/0!</v>
      </c>
      <c r="K286" s="4" t="e">
        <f t="shared" ca="1" si="159"/>
        <v>#DIV/0!</v>
      </c>
      <c r="L286" s="4" t="e">
        <f t="shared" ca="1" si="159"/>
        <v>#DIV/0!</v>
      </c>
      <c r="M286" s="4" t="e">
        <f t="shared" ca="1" si="159"/>
        <v>#DIV/0!</v>
      </c>
      <c r="N286" s="4" t="e">
        <f t="shared" ca="1" si="159"/>
        <v>#DIV/0!</v>
      </c>
      <c r="O286" s="4" t="e">
        <f t="shared" ca="1" si="159"/>
        <v>#DIV/0!</v>
      </c>
      <c r="P286" s="4" t="e">
        <f t="shared" ca="1" si="159"/>
        <v>#DIV/0!</v>
      </c>
      <c r="Q286" s="4" t="e">
        <f t="shared" ca="1" si="159"/>
        <v>#DIV/0!</v>
      </c>
      <c r="R286" s="4" t="e">
        <f t="shared" ca="1" si="159"/>
        <v>#DIV/0!</v>
      </c>
      <c r="S286" s="4" t="e">
        <f t="shared" ca="1" si="159"/>
        <v>#DIV/0!</v>
      </c>
      <c r="T286" s="4" t="e">
        <f t="shared" ca="1" si="159"/>
        <v>#DIV/0!</v>
      </c>
      <c r="U286" s="4" t="e">
        <f t="shared" ca="1" si="159"/>
        <v>#DIV/0!</v>
      </c>
      <c r="V286" s="4" t="e">
        <f t="shared" ca="1" si="159"/>
        <v>#DIV/0!</v>
      </c>
      <c r="W286" s="4" t="e">
        <f t="shared" ca="1" si="159"/>
        <v>#DIV/0!</v>
      </c>
      <c r="X286" s="4" t="e">
        <f t="shared" ca="1" si="159"/>
        <v>#DIV/0!</v>
      </c>
      <c r="Y286" s="4" t="e">
        <f t="shared" ca="1" si="159"/>
        <v>#DIV/0!</v>
      </c>
      <c r="Z286" s="4" t="e">
        <f t="shared" ca="1" si="159"/>
        <v>#DIV/0!</v>
      </c>
      <c r="AA286" s="4" t="e">
        <f t="shared" ca="1" si="159"/>
        <v>#DIV/0!</v>
      </c>
      <c r="AB286" s="4" t="e">
        <f t="shared" ca="1" si="159"/>
        <v>#DIV/0!</v>
      </c>
      <c r="AC286" s="4" t="e">
        <f t="shared" ca="1" si="159"/>
        <v>#DIV/0!</v>
      </c>
      <c r="AD286" s="4" t="e">
        <f t="shared" ca="1" si="159"/>
        <v>#DIV/0!</v>
      </c>
      <c r="AE286" s="4" t="e">
        <f t="shared" ca="1" si="159"/>
        <v>#DIV/0!</v>
      </c>
      <c r="AF286" s="4" t="e">
        <f t="shared" ca="1" si="159"/>
        <v>#DIV/0!</v>
      </c>
      <c r="AG286" s="4" t="e">
        <f t="shared" ca="1" si="159"/>
        <v>#DIV/0!</v>
      </c>
      <c r="AH286" s="4" t="e">
        <f t="shared" ca="1" si="159"/>
        <v>#DIV/0!</v>
      </c>
      <c r="AI286" s="4" t="e">
        <f t="shared" ca="1" si="159"/>
        <v>#DIV/0!</v>
      </c>
      <c r="AJ286" s="4" t="e">
        <f t="shared" ca="1" si="159"/>
        <v>#DIV/0!</v>
      </c>
      <c r="AK286" s="4" t="e">
        <f t="shared" ca="1" si="159"/>
        <v>#DIV/0!</v>
      </c>
      <c r="AL286" s="4" t="e">
        <f t="shared" ca="1" si="159"/>
        <v>#DIV/0!</v>
      </c>
      <c r="AM286" s="4" t="e">
        <f t="shared" ca="1" si="159"/>
        <v>#DIV/0!</v>
      </c>
      <c r="AN286" s="4" t="e">
        <f t="shared" ca="1" si="159"/>
        <v>#DIV/0!</v>
      </c>
      <c r="AO286" s="4" t="e">
        <f t="shared" ca="1" si="159"/>
        <v>#DIV/0!</v>
      </c>
      <c r="AP286" s="4" t="e">
        <f t="shared" ca="1" si="159"/>
        <v>#DIV/0!</v>
      </c>
      <c r="AQ286" s="4" t="e">
        <f t="shared" ca="1" si="159"/>
        <v>#DIV/0!</v>
      </c>
      <c r="AR286" s="4" t="e">
        <f t="shared" ca="1" si="159"/>
        <v>#DIV/0!</v>
      </c>
      <c r="AS286" s="4" t="e">
        <f t="shared" ca="1" si="159"/>
        <v>#DIV/0!</v>
      </c>
      <c r="AT286" s="4" t="e">
        <f t="shared" ca="1" si="159"/>
        <v>#DIV/0!</v>
      </c>
      <c r="AU286" s="4" t="e">
        <f t="shared" ca="1" si="159"/>
        <v>#DIV/0!</v>
      </c>
      <c r="AV286" s="4" t="e">
        <f t="shared" ca="1" si="159"/>
        <v>#DIV/0!</v>
      </c>
      <c r="AW286" s="4" t="e">
        <f t="shared" ca="1" si="159"/>
        <v>#DIV/0!</v>
      </c>
      <c r="AX286" s="4" t="e">
        <f t="shared" ca="1" si="159"/>
        <v>#DIV/0!</v>
      </c>
      <c r="AY286" s="4" t="e">
        <f t="shared" ca="1" si="159"/>
        <v>#DIV/0!</v>
      </c>
      <c r="AZ286" s="4" t="e">
        <f t="shared" ca="1" si="159"/>
        <v>#DIV/0!</v>
      </c>
      <c r="BA286" s="4" t="e">
        <f t="shared" ca="1" si="159"/>
        <v>#DIV/0!</v>
      </c>
      <c r="BB286" s="4" t="e">
        <f t="shared" ca="1" si="159"/>
        <v>#DIV/0!</v>
      </c>
      <c r="BC286" s="4" t="e">
        <f t="shared" ca="1" si="159"/>
        <v>#DIV/0!</v>
      </c>
      <c r="BD286" s="4" t="e">
        <f t="shared" ca="1" si="159"/>
        <v>#DIV/0!</v>
      </c>
      <c r="BE286" s="4" t="e">
        <f t="shared" ca="1" si="159"/>
        <v>#DIV/0!</v>
      </c>
      <c r="BF286" s="4" t="e">
        <f t="shared" ca="1" si="159"/>
        <v>#DIV/0!</v>
      </c>
      <c r="BG286" s="4" t="e">
        <f t="shared" ca="1" si="159"/>
        <v>#DIV/0!</v>
      </c>
      <c r="BH286" s="4" t="e">
        <f t="shared" ca="1" si="159"/>
        <v>#DIV/0!</v>
      </c>
      <c r="BI286" s="4" t="e">
        <f t="shared" ca="1" si="159"/>
        <v>#DIV/0!</v>
      </c>
      <c r="BJ286" s="4" t="e">
        <f t="shared" ca="1" si="159"/>
        <v>#DIV/0!</v>
      </c>
      <c r="BK286" s="4" t="e">
        <f t="shared" ca="1" si="159"/>
        <v>#DIV/0!</v>
      </c>
      <c r="BL286" s="4" t="e">
        <f t="shared" ca="1" si="159"/>
        <v>#DIV/0!</v>
      </c>
      <c r="BM286" s="4" t="e">
        <f t="shared" ca="1" si="159"/>
        <v>#DIV/0!</v>
      </c>
      <c r="BN286" s="4" t="e">
        <f t="shared" ca="1" si="159"/>
        <v>#DIV/0!</v>
      </c>
      <c r="BO286" s="4" t="e">
        <f t="shared" ref="BO286:DR286" ca="1" si="160">SUM(BO28, BO100,BO112,BO234)</f>
        <v>#DIV/0!</v>
      </c>
      <c r="BP286" s="4" t="e">
        <f t="shared" ca="1" si="160"/>
        <v>#DIV/0!</v>
      </c>
      <c r="BQ286" s="4" t="e">
        <f t="shared" ca="1" si="160"/>
        <v>#DIV/0!</v>
      </c>
      <c r="BR286" s="4" t="e">
        <f t="shared" ca="1" si="160"/>
        <v>#DIV/0!</v>
      </c>
      <c r="BS286" s="4" t="e">
        <f t="shared" ca="1" si="160"/>
        <v>#DIV/0!</v>
      </c>
      <c r="BT286" s="4" t="e">
        <f t="shared" ca="1" si="160"/>
        <v>#DIV/0!</v>
      </c>
      <c r="BU286" s="4" t="e">
        <f t="shared" ca="1" si="160"/>
        <v>#DIV/0!</v>
      </c>
      <c r="BV286" s="4" t="e">
        <f t="shared" ca="1" si="160"/>
        <v>#DIV/0!</v>
      </c>
      <c r="BW286" s="4" t="e">
        <f t="shared" ca="1" si="160"/>
        <v>#DIV/0!</v>
      </c>
      <c r="BX286" s="4" t="e">
        <f t="shared" ca="1" si="160"/>
        <v>#DIV/0!</v>
      </c>
      <c r="BY286" s="4" t="e">
        <f t="shared" ca="1" si="160"/>
        <v>#DIV/0!</v>
      </c>
      <c r="BZ286" s="4" t="e">
        <f t="shared" ca="1" si="160"/>
        <v>#DIV/0!</v>
      </c>
      <c r="CA286" s="4" t="e">
        <f t="shared" ca="1" si="160"/>
        <v>#DIV/0!</v>
      </c>
      <c r="CB286" s="4" t="e">
        <f t="shared" ca="1" si="160"/>
        <v>#DIV/0!</v>
      </c>
      <c r="CC286" s="4" t="e">
        <f t="shared" ca="1" si="160"/>
        <v>#DIV/0!</v>
      </c>
      <c r="CD286" s="4" t="e">
        <f t="shared" ca="1" si="160"/>
        <v>#DIV/0!</v>
      </c>
      <c r="CE286" s="4" t="e">
        <f t="shared" ca="1" si="160"/>
        <v>#DIV/0!</v>
      </c>
      <c r="CF286" s="4" t="e">
        <f t="shared" ca="1" si="160"/>
        <v>#DIV/0!</v>
      </c>
      <c r="CG286" s="4" t="e">
        <f t="shared" ca="1" si="160"/>
        <v>#DIV/0!</v>
      </c>
      <c r="CH286" s="4" t="e">
        <f t="shared" ca="1" si="160"/>
        <v>#DIV/0!</v>
      </c>
      <c r="CI286" s="4" t="e">
        <f t="shared" ca="1" si="160"/>
        <v>#DIV/0!</v>
      </c>
      <c r="CJ286" s="4" t="e">
        <f t="shared" ca="1" si="160"/>
        <v>#DIV/0!</v>
      </c>
      <c r="CK286" s="4" t="e">
        <f t="shared" ca="1" si="160"/>
        <v>#DIV/0!</v>
      </c>
      <c r="CL286" s="4" t="e">
        <f t="shared" ca="1" si="160"/>
        <v>#DIV/0!</v>
      </c>
      <c r="CM286" s="4" t="e">
        <f t="shared" ca="1" si="160"/>
        <v>#DIV/0!</v>
      </c>
      <c r="CN286" s="4" t="e">
        <f t="shared" ca="1" si="160"/>
        <v>#DIV/0!</v>
      </c>
      <c r="CO286" s="4" t="e">
        <f t="shared" ca="1" si="160"/>
        <v>#DIV/0!</v>
      </c>
      <c r="CP286" s="4" t="e">
        <f t="shared" ca="1" si="160"/>
        <v>#DIV/0!</v>
      </c>
      <c r="CQ286" s="4" t="e">
        <f t="shared" ca="1" si="160"/>
        <v>#DIV/0!</v>
      </c>
      <c r="CR286" s="4" t="e">
        <f t="shared" ca="1" si="160"/>
        <v>#DIV/0!</v>
      </c>
      <c r="CS286" s="4" t="e">
        <f t="shared" ca="1" si="160"/>
        <v>#DIV/0!</v>
      </c>
      <c r="CT286" s="4" t="e">
        <f t="shared" ca="1" si="160"/>
        <v>#DIV/0!</v>
      </c>
      <c r="CU286" s="4" t="e">
        <f t="shared" ca="1" si="160"/>
        <v>#DIV/0!</v>
      </c>
      <c r="CV286" s="4" t="e">
        <f t="shared" ca="1" si="160"/>
        <v>#DIV/0!</v>
      </c>
      <c r="CW286" s="4" t="e">
        <f t="shared" ca="1" si="160"/>
        <v>#DIV/0!</v>
      </c>
      <c r="CX286" s="4" t="e">
        <f t="shared" ca="1" si="160"/>
        <v>#DIV/0!</v>
      </c>
      <c r="CY286" s="4" t="e">
        <f t="shared" ca="1" si="160"/>
        <v>#DIV/0!</v>
      </c>
      <c r="CZ286" s="4" t="e">
        <f t="shared" ca="1" si="160"/>
        <v>#DIV/0!</v>
      </c>
      <c r="DA286" s="4" t="e">
        <f t="shared" ca="1" si="160"/>
        <v>#DIV/0!</v>
      </c>
      <c r="DB286" s="4" t="e">
        <f t="shared" ca="1" si="160"/>
        <v>#DIV/0!</v>
      </c>
      <c r="DC286" s="4" t="e">
        <f t="shared" ca="1" si="160"/>
        <v>#DIV/0!</v>
      </c>
      <c r="DD286" s="4" t="e">
        <f t="shared" ca="1" si="160"/>
        <v>#DIV/0!</v>
      </c>
      <c r="DE286" s="4" t="e">
        <f t="shared" ca="1" si="160"/>
        <v>#DIV/0!</v>
      </c>
      <c r="DF286" s="4" t="e">
        <f t="shared" ca="1" si="160"/>
        <v>#DIV/0!</v>
      </c>
      <c r="DG286" s="4" t="e">
        <f t="shared" ca="1" si="160"/>
        <v>#DIV/0!</v>
      </c>
      <c r="DH286" s="4" t="e">
        <f t="shared" ca="1" si="160"/>
        <v>#DIV/0!</v>
      </c>
      <c r="DI286" s="4" t="e">
        <f t="shared" ca="1" si="160"/>
        <v>#DIV/0!</v>
      </c>
      <c r="DJ286" s="4" t="e">
        <f t="shared" ca="1" si="160"/>
        <v>#DIV/0!</v>
      </c>
      <c r="DK286" s="4" t="e">
        <f t="shared" ca="1" si="160"/>
        <v>#DIV/0!</v>
      </c>
      <c r="DL286" s="4" t="e">
        <f t="shared" ca="1" si="160"/>
        <v>#DIV/0!</v>
      </c>
      <c r="DM286" s="4" t="e">
        <f t="shared" ca="1" si="160"/>
        <v>#DIV/0!</v>
      </c>
      <c r="DN286" s="4" t="e">
        <f t="shared" ca="1" si="160"/>
        <v>#DIV/0!</v>
      </c>
      <c r="DO286" s="4" t="e">
        <f t="shared" ca="1" si="160"/>
        <v>#DIV/0!</v>
      </c>
      <c r="DP286" s="4" t="e">
        <f t="shared" ca="1" si="160"/>
        <v>#DIV/0!</v>
      </c>
      <c r="DQ286" s="4" t="e">
        <f t="shared" ca="1" si="160"/>
        <v>#DIV/0!</v>
      </c>
      <c r="DR286" s="4" t="e">
        <f t="shared" ca="1" si="160"/>
        <v>#DIV/0!</v>
      </c>
    </row>
    <row r="287" spans="1:122" s="65" customFormat="1" x14ac:dyDescent="0.25">
      <c r="A287" s="18" t="s">
        <v>206</v>
      </c>
      <c r="B287" s="4">
        <f t="shared" ref="B287:AG287" si="161">SUM(B40,B52,B64,B76,B88,B131:B132)</f>
        <v>0</v>
      </c>
      <c r="C287" s="4" t="e">
        <f t="shared" si="161"/>
        <v>#DIV/0!</v>
      </c>
      <c r="D287" s="4" t="e">
        <f t="shared" ca="1" si="161"/>
        <v>#DIV/0!</v>
      </c>
      <c r="E287" s="4" t="e">
        <f t="shared" ca="1" si="161"/>
        <v>#DIV/0!</v>
      </c>
      <c r="F287" s="4" t="e">
        <f t="shared" ca="1" si="161"/>
        <v>#DIV/0!</v>
      </c>
      <c r="G287" s="4" t="e">
        <f t="shared" ca="1" si="161"/>
        <v>#DIV/0!</v>
      </c>
      <c r="H287" s="4" t="e">
        <f t="shared" ca="1" si="161"/>
        <v>#DIV/0!</v>
      </c>
      <c r="I287" s="4" t="e">
        <f t="shared" ca="1" si="161"/>
        <v>#DIV/0!</v>
      </c>
      <c r="J287" s="4" t="e">
        <f t="shared" ca="1" si="161"/>
        <v>#DIV/0!</v>
      </c>
      <c r="K287" s="4" t="e">
        <f t="shared" ca="1" si="161"/>
        <v>#DIV/0!</v>
      </c>
      <c r="L287" s="4" t="e">
        <f t="shared" ca="1" si="161"/>
        <v>#DIV/0!</v>
      </c>
      <c r="M287" s="4" t="e">
        <f t="shared" ca="1" si="161"/>
        <v>#DIV/0!</v>
      </c>
      <c r="N287" s="4" t="e">
        <f t="shared" ca="1" si="161"/>
        <v>#DIV/0!</v>
      </c>
      <c r="O287" s="4" t="e">
        <f t="shared" ca="1" si="161"/>
        <v>#DIV/0!</v>
      </c>
      <c r="P287" s="4" t="e">
        <f t="shared" ca="1" si="161"/>
        <v>#DIV/0!</v>
      </c>
      <c r="Q287" s="4" t="e">
        <f t="shared" ca="1" si="161"/>
        <v>#DIV/0!</v>
      </c>
      <c r="R287" s="4" t="e">
        <f t="shared" ca="1" si="161"/>
        <v>#DIV/0!</v>
      </c>
      <c r="S287" s="4" t="e">
        <f t="shared" ca="1" si="161"/>
        <v>#DIV/0!</v>
      </c>
      <c r="T287" s="4" t="e">
        <f t="shared" ca="1" si="161"/>
        <v>#DIV/0!</v>
      </c>
      <c r="U287" s="4" t="e">
        <f t="shared" ca="1" si="161"/>
        <v>#DIV/0!</v>
      </c>
      <c r="V287" s="4" t="e">
        <f t="shared" ca="1" si="161"/>
        <v>#DIV/0!</v>
      </c>
      <c r="W287" s="4" t="e">
        <f t="shared" ca="1" si="161"/>
        <v>#DIV/0!</v>
      </c>
      <c r="X287" s="4" t="e">
        <f t="shared" ca="1" si="161"/>
        <v>#DIV/0!</v>
      </c>
      <c r="Y287" s="4" t="e">
        <f t="shared" ca="1" si="161"/>
        <v>#DIV/0!</v>
      </c>
      <c r="Z287" s="4" t="e">
        <f t="shared" ca="1" si="161"/>
        <v>#DIV/0!</v>
      </c>
      <c r="AA287" s="4" t="e">
        <f t="shared" ca="1" si="161"/>
        <v>#DIV/0!</v>
      </c>
      <c r="AB287" s="4" t="e">
        <f t="shared" ca="1" si="161"/>
        <v>#DIV/0!</v>
      </c>
      <c r="AC287" s="4" t="e">
        <f t="shared" ca="1" si="161"/>
        <v>#DIV/0!</v>
      </c>
      <c r="AD287" s="4" t="e">
        <f t="shared" ca="1" si="161"/>
        <v>#DIV/0!</v>
      </c>
      <c r="AE287" s="4" t="e">
        <f t="shared" ca="1" si="161"/>
        <v>#DIV/0!</v>
      </c>
      <c r="AF287" s="4" t="e">
        <f t="shared" ca="1" si="161"/>
        <v>#DIV/0!</v>
      </c>
      <c r="AG287" s="4" t="e">
        <f t="shared" ca="1" si="161"/>
        <v>#DIV/0!</v>
      </c>
      <c r="AH287" s="4" t="e">
        <f t="shared" ref="AH287:BM287" ca="1" si="162">SUM(AH40,AH52,AH64,AH76,AH88,AH131:AH132)</f>
        <v>#DIV/0!</v>
      </c>
      <c r="AI287" s="4" t="e">
        <f t="shared" ca="1" si="162"/>
        <v>#DIV/0!</v>
      </c>
      <c r="AJ287" s="4" t="e">
        <f t="shared" ca="1" si="162"/>
        <v>#DIV/0!</v>
      </c>
      <c r="AK287" s="4" t="e">
        <f t="shared" ca="1" si="162"/>
        <v>#DIV/0!</v>
      </c>
      <c r="AL287" s="4" t="e">
        <f t="shared" ca="1" si="162"/>
        <v>#DIV/0!</v>
      </c>
      <c r="AM287" s="4" t="e">
        <f t="shared" ca="1" si="162"/>
        <v>#DIV/0!</v>
      </c>
      <c r="AN287" s="4" t="e">
        <f t="shared" ca="1" si="162"/>
        <v>#DIV/0!</v>
      </c>
      <c r="AO287" s="4" t="e">
        <f t="shared" ca="1" si="162"/>
        <v>#DIV/0!</v>
      </c>
      <c r="AP287" s="4" t="e">
        <f t="shared" ca="1" si="162"/>
        <v>#DIV/0!</v>
      </c>
      <c r="AQ287" s="4" t="e">
        <f t="shared" ca="1" si="162"/>
        <v>#DIV/0!</v>
      </c>
      <c r="AR287" s="4" t="e">
        <f t="shared" ca="1" si="162"/>
        <v>#DIV/0!</v>
      </c>
      <c r="AS287" s="4" t="e">
        <f t="shared" ca="1" si="162"/>
        <v>#DIV/0!</v>
      </c>
      <c r="AT287" s="4" t="e">
        <f t="shared" ca="1" si="162"/>
        <v>#DIV/0!</v>
      </c>
      <c r="AU287" s="4" t="e">
        <f t="shared" ca="1" si="162"/>
        <v>#DIV/0!</v>
      </c>
      <c r="AV287" s="4" t="e">
        <f t="shared" ca="1" si="162"/>
        <v>#DIV/0!</v>
      </c>
      <c r="AW287" s="4" t="e">
        <f t="shared" ca="1" si="162"/>
        <v>#DIV/0!</v>
      </c>
      <c r="AX287" s="4" t="e">
        <f t="shared" ca="1" si="162"/>
        <v>#DIV/0!</v>
      </c>
      <c r="AY287" s="4" t="e">
        <f t="shared" ca="1" si="162"/>
        <v>#DIV/0!</v>
      </c>
      <c r="AZ287" s="4" t="e">
        <f t="shared" ca="1" si="162"/>
        <v>#DIV/0!</v>
      </c>
      <c r="BA287" s="4" t="e">
        <f t="shared" ca="1" si="162"/>
        <v>#DIV/0!</v>
      </c>
      <c r="BB287" s="4" t="e">
        <f t="shared" ca="1" si="162"/>
        <v>#DIV/0!</v>
      </c>
      <c r="BC287" s="4" t="e">
        <f t="shared" ca="1" si="162"/>
        <v>#DIV/0!</v>
      </c>
      <c r="BD287" s="4" t="e">
        <f t="shared" ca="1" si="162"/>
        <v>#DIV/0!</v>
      </c>
      <c r="BE287" s="4" t="e">
        <f t="shared" ca="1" si="162"/>
        <v>#DIV/0!</v>
      </c>
      <c r="BF287" s="4" t="e">
        <f t="shared" ca="1" si="162"/>
        <v>#DIV/0!</v>
      </c>
      <c r="BG287" s="4" t="e">
        <f t="shared" ca="1" si="162"/>
        <v>#DIV/0!</v>
      </c>
      <c r="BH287" s="4" t="e">
        <f t="shared" ca="1" si="162"/>
        <v>#DIV/0!</v>
      </c>
      <c r="BI287" s="4" t="e">
        <f t="shared" ca="1" si="162"/>
        <v>#DIV/0!</v>
      </c>
      <c r="BJ287" s="4" t="e">
        <f t="shared" ca="1" si="162"/>
        <v>#DIV/0!</v>
      </c>
      <c r="BK287" s="4" t="e">
        <f t="shared" ca="1" si="162"/>
        <v>#DIV/0!</v>
      </c>
      <c r="BL287" s="4" t="e">
        <f t="shared" ca="1" si="162"/>
        <v>#DIV/0!</v>
      </c>
      <c r="BM287" s="4" t="e">
        <f t="shared" ca="1" si="162"/>
        <v>#DIV/0!</v>
      </c>
      <c r="BN287" s="4" t="e">
        <f t="shared" ref="BN287:CS287" ca="1" si="163">SUM(BN40,BN52,BN64,BN76,BN88,BN131:BN132)</f>
        <v>#DIV/0!</v>
      </c>
      <c r="BO287" s="4" t="e">
        <f t="shared" ca="1" si="163"/>
        <v>#DIV/0!</v>
      </c>
      <c r="BP287" s="4" t="e">
        <f t="shared" ca="1" si="163"/>
        <v>#DIV/0!</v>
      </c>
      <c r="BQ287" s="4" t="e">
        <f t="shared" ca="1" si="163"/>
        <v>#DIV/0!</v>
      </c>
      <c r="BR287" s="4" t="e">
        <f t="shared" ca="1" si="163"/>
        <v>#DIV/0!</v>
      </c>
      <c r="BS287" s="4" t="e">
        <f t="shared" ca="1" si="163"/>
        <v>#DIV/0!</v>
      </c>
      <c r="BT287" s="4" t="e">
        <f t="shared" ca="1" si="163"/>
        <v>#DIV/0!</v>
      </c>
      <c r="BU287" s="4" t="e">
        <f t="shared" ca="1" si="163"/>
        <v>#DIV/0!</v>
      </c>
      <c r="BV287" s="4" t="e">
        <f t="shared" ca="1" si="163"/>
        <v>#DIV/0!</v>
      </c>
      <c r="BW287" s="4" t="e">
        <f t="shared" ca="1" si="163"/>
        <v>#DIV/0!</v>
      </c>
      <c r="BX287" s="4" t="e">
        <f t="shared" ca="1" si="163"/>
        <v>#DIV/0!</v>
      </c>
      <c r="BY287" s="4" t="e">
        <f t="shared" ca="1" si="163"/>
        <v>#DIV/0!</v>
      </c>
      <c r="BZ287" s="4" t="e">
        <f t="shared" ca="1" si="163"/>
        <v>#DIV/0!</v>
      </c>
      <c r="CA287" s="4" t="e">
        <f t="shared" ca="1" si="163"/>
        <v>#DIV/0!</v>
      </c>
      <c r="CB287" s="4" t="e">
        <f t="shared" ca="1" si="163"/>
        <v>#DIV/0!</v>
      </c>
      <c r="CC287" s="4" t="e">
        <f t="shared" ca="1" si="163"/>
        <v>#DIV/0!</v>
      </c>
      <c r="CD287" s="4" t="e">
        <f t="shared" ca="1" si="163"/>
        <v>#DIV/0!</v>
      </c>
      <c r="CE287" s="4" t="e">
        <f t="shared" ca="1" si="163"/>
        <v>#DIV/0!</v>
      </c>
      <c r="CF287" s="4" t="e">
        <f t="shared" ca="1" si="163"/>
        <v>#DIV/0!</v>
      </c>
      <c r="CG287" s="4" t="e">
        <f t="shared" ca="1" si="163"/>
        <v>#DIV/0!</v>
      </c>
      <c r="CH287" s="4" t="e">
        <f t="shared" ca="1" si="163"/>
        <v>#DIV/0!</v>
      </c>
      <c r="CI287" s="4" t="e">
        <f t="shared" ca="1" si="163"/>
        <v>#DIV/0!</v>
      </c>
      <c r="CJ287" s="4" t="e">
        <f t="shared" ca="1" si="163"/>
        <v>#DIV/0!</v>
      </c>
      <c r="CK287" s="4" t="e">
        <f t="shared" ca="1" si="163"/>
        <v>#DIV/0!</v>
      </c>
      <c r="CL287" s="4" t="e">
        <f t="shared" ca="1" si="163"/>
        <v>#DIV/0!</v>
      </c>
      <c r="CM287" s="4" t="e">
        <f t="shared" ca="1" si="163"/>
        <v>#DIV/0!</v>
      </c>
      <c r="CN287" s="4" t="e">
        <f t="shared" ca="1" si="163"/>
        <v>#DIV/0!</v>
      </c>
      <c r="CO287" s="4" t="e">
        <f t="shared" ca="1" si="163"/>
        <v>#DIV/0!</v>
      </c>
      <c r="CP287" s="4" t="e">
        <f t="shared" ca="1" si="163"/>
        <v>#DIV/0!</v>
      </c>
      <c r="CQ287" s="4" t="e">
        <f t="shared" ca="1" si="163"/>
        <v>#DIV/0!</v>
      </c>
      <c r="CR287" s="4" t="e">
        <f t="shared" ca="1" si="163"/>
        <v>#DIV/0!</v>
      </c>
      <c r="CS287" s="4" t="e">
        <f t="shared" ca="1" si="163"/>
        <v>#DIV/0!</v>
      </c>
      <c r="CT287" s="4" t="e">
        <f t="shared" ref="CT287:DR287" ca="1" si="164">SUM(CT40,CT52,CT64,CT76,CT88,CT131:CT132)</f>
        <v>#DIV/0!</v>
      </c>
      <c r="CU287" s="4" t="e">
        <f t="shared" ca="1" si="164"/>
        <v>#DIV/0!</v>
      </c>
      <c r="CV287" s="4" t="e">
        <f t="shared" ca="1" si="164"/>
        <v>#DIV/0!</v>
      </c>
      <c r="CW287" s="4" t="e">
        <f t="shared" ca="1" si="164"/>
        <v>#DIV/0!</v>
      </c>
      <c r="CX287" s="4" t="e">
        <f t="shared" ca="1" si="164"/>
        <v>#DIV/0!</v>
      </c>
      <c r="CY287" s="4" t="e">
        <f t="shared" ca="1" si="164"/>
        <v>#DIV/0!</v>
      </c>
      <c r="CZ287" s="4" t="e">
        <f t="shared" ca="1" si="164"/>
        <v>#DIV/0!</v>
      </c>
      <c r="DA287" s="4" t="e">
        <f t="shared" ca="1" si="164"/>
        <v>#DIV/0!</v>
      </c>
      <c r="DB287" s="4" t="e">
        <f t="shared" ca="1" si="164"/>
        <v>#DIV/0!</v>
      </c>
      <c r="DC287" s="4" t="e">
        <f t="shared" ca="1" si="164"/>
        <v>#DIV/0!</v>
      </c>
      <c r="DD287" s="4" t="e">
        <f t="shared" ca="1" si="164"/>
        <v>#DIV/0!</v>
      </c>
      <c r="DE287" s="4" t="e">
        <f t="shared" ca="1" si="164"/>
        <v>#DIV/0!</v>
      </c>
      <c r="DF287" s="4" t="e">
        <f t="shared" ca="1" si="164"/>
        <v>#DIV/0!</v>
      </c>
      <c r="DG287" s="4" t="e">
        <f t="shared" ca="1" si="164"/>
        <v>#DIV/0!</v>
      </c>
      <c r="DH287" s="4" t="e">
        <f t="shared" ca="1" si="164"/>
        <v>#DIV/0!</v>
      </c>
      <c r="DI287" s="4" t="e">
        <f t="shared" ca="1" si="164"/>
        <v>#DIV/0!</v>
      </c>
      <c r="DJ287" s="4" t="e">
        <f t="shared" ca="1" si="164"/>
        <v>#DIV/0!</v>
      </c>
      <c r="DK287" s="4" t="e">
        <f t="shared" ca="1" si="164"/>
        <v>#DIV/0!</v>
      </c>
      <c r="DL287" s="4" t="e">
        <f t="shared" ca="1" si="164"/>
        <v>#DIV/0!</v>
      </c>
      <c r="DM287" s="4" t="e">
        <f t="shared" ca="1" si="164"/>
        <v>#DIV/0!</v>
      </c>
      <c r="DN287" s="4" t="e">
        <f t="shared" ca="1" si="164"/>
        <v>#DIV/0!</v>
      </c>
      <c r="DO287" s="4" t="e">
        <f t="shared" ca="1" si="164"/>
        <v>#DIV/0!</v>
      </c>
      <c r="DP287" s="4" t="e">
        <f t="shared" ca="1" si="164"/>
        <v>#DIV/0!</v>
      </c>
      <c r="DQ287" s="4" t="e">
        <f t="shared" ca="1" si="164"/>
        <v>#DIV/0!</v>
      </c>
      <c r="DR287" s="4" t="e">
        <f t="shared" ca="1" si="164"/>
        <v>#DIV/0!</v>
      </c>
    </row>
    <row r="288" spans="1:122" s="65" customFormat="1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s="65" customFormat="1" x14ac:dyDescent="0.25">
      <c r="A289" s="38" t="s">
        <v>207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s="82" customFormat="1" x14ac:dyDescent="0.25">
      <c r="A290" s="18" t="s">
        <v>205</v>
      </c>
      <c r="B290" s="4">
        <f>SUM(B41,B53,B65,B77)</f>
        <v>0</v>
      </c>
      <c r="C290" s="4" t="e">
        <f t="shared" ref="C290:AH290" si="165">SUM(C41,C53,C65)</f>
        <v>#DIV/0!</v>
      </c>
      <c r="D290" s="4" t="e">
        <f t="shared" ca="1" si="165"/>
        <v>#DIV/0!</v>
      </c>
      <c r="E290" s="4" t="e">
        <f t="shared" ca="1" si="165"/>
        <v>#DIV/0!</v>
      </c>
      <c r="F290" s="4" t="e">
        <f t="shared" ca="1" si="165"/>
        <v>#DIV/0!</v>
      </c>
      <c r="G290" s="4" t="e">
        <f t="shared" ca="1" si="165"/>
        <v>#DIV/0!</v>
      </c>
      <c r="H290" s="4" t="e">
        <f t="shared" ca="1" si="165"/>
        <v>#DIV/0!</v>
      </c>
      <c r="I290" s="4" t="e">
        <f t="shared" ca="1" si="165"/>
        <v>#DIV/0!</v>
      </c>
      <c r="J290" s="4" t="e">
        <f t="shared" ca="1" si="165"/>
        <v>#DIV/0!</v>
      </c>
      <c r="K290" s="4" t="e">
        <f t="shared" ca="1" si="165"/>
        <v>#DIV/0!</v>
      </c>
      <c r="L290" s="4" t="e">
        <f t="shared" ca="1" si="165"/>
        <v>#DIV/0!</v>
      </c>
      <c r="M290" s="4" t="e">
        <f t="shared" ca="1" si="165"/>
        <v>#DIV/0!</v>
      </c>
      <c r="N290" s="4" t="e">
        <f t="shared" ca="1" si="165"/>
        <v>#DIV/0!</v>
      </c>
      <c r="O290" s="4" t="e">
        <f t="shared" ca="1" si="165"/>
        <v>#DIV/0!</v>
      </c>
      <c r="P290" s="4" t="e">
        <f t="shared" ca="1" si="165"/>
        <v>#DIV/0!</v>
      </c>
      <c r="Q290" s="4" t="e">
        <f t="shared" ca="1" si="165"/>
        <v>#DIV/0!</v>
      </c>
      <c r="R290" s="4" t="e">
        <f t="shared" ca="1" si="165"/>
        <v>#DIV/0!</v>
      </c>
      <c r="S290" s="4" t="e">
        <f t="shared" ca="1" si="165"/>
        <v>#DIV/0!</v>
      </c>
      <c r="T290" s="4" t="e">
        <f t="shared" ca="1" si="165"/>
        <v>#DIV/0!</v>
      </c>
      <c r="U290" s="4" t="e">
        <f t="shared" ca="1" si="165"/>
        <v>#DIV/0!</v>
      </c>
      <c r="V290" s="4" t="e">
        <f t="shared" ca="1" si="165"/>
        <v>#DIV/0!</v>
      </c>
      <c r="W290" s="4" t="e">
        <f t="shared" ca="1" si="165"/>
        <v>#DIV/0!</v>
      </c>
      <c r="X290" s="4" t="e">
        <f t="shared" ca="1" si="165"/>
        <v>#DIV/0!</v>
      </c>
      <c r="Y290" s="4" t="e">
        <f t="shared" ca="1" si="165"/>
        <v>#DIV/0!</v>
      </c>
      <c r="Z290" s="4" t="e">
        <f t="shared" ca="1" si="165"/>
        <v>#DIV/0!</v>
      </c>
      <c r="AA290" s="4" t="e">
        <f t="shared" ca="1" si="165"/>
        <v>#DIV/0!</v>
      </c>
      <c r="AB290" s="4" t="e">
        <f t="shared" ca="1" si="165"/>
        <v>#DIV/0!</v>
      </c>
      <c r="AC290" s="4" t="e">
        <f t="shared" ca="1" si="165"/>
        <v>#DIV/0!</v>
      </c>
      <c r="AD290" s="4" t="e">
        <f t="shared" ca="1" si="165"/>
        <v>#DIV/0!</v>
      </c>
      <c r="AE290" s="4" t="e">
        <f t="shared" ca="1" si="165"/>
        <v>#DIV/0!</v>
      </c>
      <c r="AF290" s="4" t="e">
        <f t="shared" ca="1" si="165"/>
        <v>#DIV/0!</v>
      </c>
      <c r="AG290" s="4" t="e">
        <f t="shared" ca="1" si="165"/>
        <v>#DIV/0!</v>
      </c>
      <c r="AH290" s="4" t="e">
        <f t="shared" ca="1" si="165"/>
        <v>#DIV/0!</v>
      </c>
      <c r="AI290" s="4" t="e">
        <f t="shared" ref="AI290:BN290" ca="1" si="166">SUM(AI41,AI53,AI65)</f>
        <v>#DIV/0!</v>
      </c>
      <c r="AJ290" s="4" t="e">
        <f t="shared" ca="1" si="166"/>
        <v>#DIV/0!</v>
      </c>
      <c r="AK290" s="4" t="e">
        <f t="shared" ca="1" si="166"/>
        <v>#DIV/0!</v>
      </c>
      <c r="AL290" s="4" t="e">
        <f t="shared" ca="1" si="166"/>
        <v>#DIV/0!</v>
      </c>
      <c r="AM290" s="4" t="e">
        <f t="shared" ca="1" si="166"/>
        <v>#DIV/0!</v>
      </c>
      <c r="AN290" s="4" t="e">
        <f t="shared" ca="1" si="166"/>
        <v>#DIV/0!</v>
      </c>
      <c r="AO290" s="4" t="e">
        <f t="shared" ca="1" si="166"/>
        <v>#DIV/0!</v>
      </c>
      <c r="AP290" s="4" t="e">
        <f t="shared" ca="1" si="166"/>
        <v>#DIV/0!</v>
      </c>
      <c r="AQ290" s="4" t="e">
        <f t="shared" ca="1" si="166"/>
        <v>#DIV/0!</v>
      </c>
      <c r="AR290" s="4" t="e">
        <f t="shared" ca="1" si="166"/>
        <v>#DIV/0!</v>
      </c>
      <c r="AS290" s="4" t="e">
        <f t="shared" ca="1" si="166"/>
        <v>#DIV/0!</v>
      </c>
      <c r="AT290" s="4" t="e">
        <f t="shared" ca="1" si="166"/>
        <v>#DIV/0!</v>
      </c>
      <c r="AU290" s="4" t="e">
        <f t="shared" ca="1" si="166"/>
        <v>#DIV/0!</v>
      </c>
      <c r="AV290" s="4" t="e">
        <f t="shared" ca="1" si="166"/>
        <v>#DIV/0!</v>
      </c>
      <c r="AW290" s="4" t="e">
        <f t="shared" ca="1" si="166"/>
        <v>#DIV/0!</v>
      </c>
      <c r="AX290" s="4" t="e">
        <f t="shared" ca="1" si="166"/>
        <v>#DIV/0!</v>
      </c>
      <c r="AY290" s="4" t="e">
        <f t="shared" ca="1" si="166"/>
        <v>#DIV/0!</v>
      </c>
      <c r="AZ290" s="4" t="e">
        <f t="shared" ca="1" si="166"/>
        <v>#DIV/0!</v>
      </c>
      <c r="BA290" s="4" t="e">
        <f t="shared" ca="1" si="166"/>
        <v>#DIV/0!</v>
      </c>
      <c r="BB290" s="4" t="e">
        <f t="shared" ca="1" si="166"/>
        <v>#DIV/0!</v>
      </c>
      <c r="BC290" s="4" t="e">
        <f t="shared" ca="1" si="166"/>
        <v>#DIV/0!</v>
      </c>
      <c r="BD290" s="4" t="e">
        <f t="shared" ca="1" si="166"/>
        <v>#DIV/0!</v>
      </c>
      <c r="BE290" s="4" t="e">
        <f t="shared" ca="1" si="166"/>
        <v>#DIV/0!</v>
      </c>
      <c r="BF290" s="4" t="e">
        <f t="shared" ca="1" si="166"/>
        <v>#DIV/0!</v>
      </c>
      <c r="BG290" s="4" t="e">
        <f t="shared" ca="1" si="166"/>
        <v>#DIV/0!</v>
      </c>
      <c r="BH290" s="4" t="e">
        <f t="shared" ca="1" si="166"/>
        <v>#DIV/0!</v>
      </c>
      <c r="BI290" s="4" t="e">
        <f t="shared" ca="1" si="166"/>
        <v>#DIV/0!</v>
      </c>
      <c r="BJ290" s="4" t="e">
        <f t="shared" ca="1" si="166"/>
        <v>#DIV/0!</v>
      </c>
      <c r="BK290" s="4" t="e">
        <f t="shared" ca="1" si="166"/>
        <v>#DIV/0!</v>
      </c>
      <c r="BL290" s="4" t="e">
        <f t="shared" ca="1" si="166"/>
        <v>#DIV/0!</v>
      </c>
      <c r="BM290" s="4" t="e">
        <f t="shared" ca="1" si="166"/>
        <v>#DIV/0!</v>
      </c>
      <c r="BN290" s="4" t="e">
        <f t="shared" ca="1" si="166"/>
        <v>#DIV/0!</v>
      </c>
      <c r="BO290" s="4" t="e">
        <f t="shared" ref="BO290:CT290" ca="1" si="167">SUM(BO41,BO53,BO65)</f>
        <v>#DIV/0!</v>
      </c>
      <c r="BP290" s="4" t="e">
        <f t="shared" ca="1" si="167"/>
        <v>#DIV/0!</v>
      </c>
      <c r="BQ290" s="4" t="e">
        <f t="shared" ca="1" si="167"/>
        <v>#DIV/0!</v>
      </c>
      <c r="BR290" s="4" t="e">
        <f t="shared" ca="1" si="167"/>
        <v>#DIV/0!</v>
      </c>
      <c r="BS290" s="4" t="e">
        <f t="shared" ca="1" si="167"/>
        <v>#DIV/0!</v>
      </c>
      <c r="BT290" s="4" t="e">
        <f t="shared" ca="1" si="167"/>
        <v>#DIV/0!</v>
      </c>
      <c r="BU290" s="4" t="e">
        <f t="shared" ca="1" si="167"/>
        <v>#DIV/0!</v>
      </c>
      <c r="BV290" s="4" t="e">
        <f t="shared" ca="1" si="167"/>
        <v>#DIV/0!</v>
      </c>
      <c r="BW290" s="4" t="e">
        <f t="shared" ca="1" si="167"/>
        <v>#DIV/0!</v>
      </c>
      <c r="BX290" s="4" t="e">
        <f t="shared" ca="1" si="167"/>
        <v>#DIV/0!</v>
      </c>
      <c r="BY290" s="4" t="e">
        <f t="shared" ca="1" si="167"/>
        <v>#DIV/0!</v>
      </c>
      <c r="BZ290" s="4" t="e">
        <f t="shared" ca="1" si="167"/>
        <v>#DIV/0!</v>
      </c>
      <c r="CA290" s="4" t="e">
        <f t="shared" ca="1" si="167"/>
        <v>#DIV/0!</v>
      </c>
      <c r="CB290" s="4" t="e">
        <f t="shared" ca="1" si="167"/>
        <v>#DIV/0!</v>
      </c>
      <c r="CC290" s="4" t="e">
        <f t="shared" ca="1" si="167"/>
        <v>#DIV/0!</v>
      </c>
      <c r="CD290" s="4" t="e">
        <f t="shared" ca="1" si="167"/>
        <v>#DIV/0!</v>
      </c>
      <c r="CE290" s="4" t="e">
        <f t="shared" ca="1" si="167"/>
        <v>#DIV/0!</v>
      </c>
      <c r="CF290" s="4" t="e">
        <f t="shared" ca="1" si="167"/>
        <v>#DIV/0!</v>
      </c>
      <c r="CG290" s="4" t="e">
        <f t="shared" ca="1" si="167"/>
        <v>#DIV/0!</v>
      </c>
      <c r="CH290" s="4" t="e">
        <f t="shared" ca="1" si="167"/>
        <v>#DIV/0!</v>
      </c>
      <c r="CI290" s="4" t="e">
        <f t="shared" ca="1" si="167"/>
        <v>#DIV/0!</v>
      </c>
      <c r="CJ290" s="4" t="e">
        <f t="shared" ca="1" si="167"/>
        <v>#DIV/0!</v>
      </c>
      <c r="CK290" s="4" t="e">
        <f t="shared" ca="1" si="167"/>
        <v>#DIV/0!</v>
      </c>
      <c r="CL290" s="4" t="e">
        <f t="shared" ca="1" si="167"/>
        <v>#DIV/0!</v>
      </c>
      <c r="CM290" s="4" t="e">
        <f t="shared" ca="1" si="167"/>
        <v>#DIV/0!</v>
      </c>
      <c r="CN290" s="4" t="e">
        <f t="shared" ca="1" si="167"/>
        <v>#DIV/0!</v>
      </c>
      <c r="CO290" s="4" t="e">
        <f t="shared" ca="1" si="167"/>
        <v>#DIV/0!</v>
      </c>
      <c r="CP290" s="4" t="e">
        <f t="shared" ca="1" si="167"/>
        <v>#DIV/0!</v>
      </c>
      <c r="CQ290" s="4" t="e">
        <f t="shared" ca="1" si="167"/>
        <v>#DIV/0!</v>
      </c>
      <c r="CR290" s="4" t="e">
        <f t="shared" ca="1" si="167"/>
        <v>#DIV/0!</v>
      </c>
      <c r="CS290" s="4" t="e">
        <f t="shared" ca="1" si="167"/>
        <v>#DIV/0!</v>
      </c>
      <c r="CT290" s="4" t="e">
        <f t="shared" ca="1" si="167"/>
        <v>#DIV/0!</v>
      </c>
      <c r="CU290" s="4" t="e">
        <f t="shared" ref="CU290:DR290" ca="1" si="168">SUM(CU41,CU53,CU65)</f>
        <v>#DIV/0!</v>
      </c>
      <c r="CV290" s="4" t="e">
        <f t="shared" ca="1" si="168"/>
        <v>#DIV/0!</v>
      </c>
      <c r="CW290" s="4" t="e">
        <f t="shared" ca="1" si="168"/>
        <v>#DIV/0!</v>
      </c>
      <c r="CX290" s="4" t="e">
        <f t="shared" ca="1" si="168"/>
        <v>#DIV/0!</v>
      </c>
      <c r="CY290" s="4" t="e">
        <f t="shared" ca="1" si="168"/>
        <v>#DIV/0!</v>
      </c>
      <c r="CZ290" s="4" t="e">
        <f t="shared" ca="1" si="168"/>
        <v>#DIV/0!</v>
      </c>
      <c r="DA290" s="4" t="e">
        <f t="shared" ca="1" si="168"/>
        <v>#DIV/0!</v>
      </c>
      <c r="DB290" s="4" t="e">
        <f t="shared" ca="1" si="168"/>
        <v>#DIV/0!</v>
      </c>
      <c r="DC290" s="4" t="e">
        <f t="shared" ca="1" si="168"/>
        <v>#DIV/0!</v>
      </c>
      <c r="DD290" s="4" t="e">
        <f t="shared" ca="1" si="168"/>
        <v>#DIV/0!</v>
      </c>
      <c r="DE290" s="4" t="e">
        <f t="shared" ca="1" si="168"/>
        <v>#DIV/0!</v>
      </c>
      <c r="DF290" s="4" t="e">
        <f t="shared" ca="1" si="168"/>
        <v>#DIV/0!</v>
      </c>
      <c r="DG290" s="4" t="e">
        <f t="shared" ca="1" si="168"/>
        <v>#DIV/0!</v>
      </c>
      <c r="DH290" s="4" t="e">
        <f t="shared" ca="1" si="168"/>
        <v>#DIV/0!</v>
      </c>
      <c r="DI290" s="4" t="e">
        <f t="shared" ca="1" si="168"/>
        <v>#DIV/0!</v>
      </c>
      <c r="DJ290" s="4" t="e">
        <f t="shared" ca="1" si="168"/>
        <v>#DIV/0!</v>
      </c>
      <c r="DK290" s="4" t="e">
        <f t="shared" ca="1" si="168"/>
        <v>#DIV/0!</v>
      </c>
      <c r="DL290" s="4" t="e">
        <f t="shared" ca="1" si="168"/>
        <v>#DIV/0!</v>
      </c>
      <c r="DM290" s="4" t="e">
        <f t="shared" ca="1" si="168"/>
        <v>#DIV/0!</v>
      </c>
      <c r="DN290" s="4" t="e">
        <f t="shared" ca="1" si="168"/>
        <v>#DIV/0!</v>
      </c>
      <c r="DO290" s="4" t="e">
        <f t="shared" ca="1" si="168"/>
        <v>#DIV/0!</v>
      </c>
      <c r="DP290" s="4" t="e">
        <f t="shared" ca="1" si="168"/>
        <v>#DIV/0!</v>
      </c>
      <c r="DQ290" s="4" t="e">
        <f t="shared" ca="1" si="168"/>
        <v>#DIV/0!</v>
      </c>
      <c r="DR290" s="4" t="e">
        <f t="shared" ca="1" si="168"/>
        <v>#DIV/0!</v>
      </c>
    </row>
    <row r="291" spans="1:123" s="82" customFormat="1" x14ac:dyDescent="0.25">
      <c r="A291" s="18" t="s">
        <v>209</v>
      </c>
      <c r="B291" s="4">
        <f>SUM(B134:B135,B89)</f>
        <v>0</v>
      </c>
      <c r="C291" s="4">
        <f t="shared" ref="C291:AH291" si="169">SUM(C134:C135,C89,C77)</f>
        <v>0</v>
      </c>
      <c r="D291" s="4">
        <f t="shared" si="169"/>
        <v>0</v>
      </c>
      <c r="E291" s="4" t="e">
        <f t="shared" si="169"/>
        <v>#DIV/0!</v>
      </c>
      <c r="F291" s="4" t="e">
        <f t="shared" si="169"/>
        <v>#DIV/0!</v>
      </c>
      <c r="G291" s="4" t="e">
        <f t="shared" ca="1" si="169"/>
        <v>#DIV/0!</v>
      </c>
      <c r="H291" s="4" t="e">
        <f t="shared" ca="1" si="169"/>
        <v>#DIV/0!</v>
      </c>
      <c r="I291" s="4" t="e">
        <f t="shared" ca="1" si="169"/>
        <v>#DIV/0!</v>
      </c>
      <c r="J291" s="4" t="e">
        <f t="shared" ca="1" si="169"/>
        <v>#DIV/0!</v>
      </c>
      <c r="K291" s="4" t="e">
        <f t="shared" ca="1" si="169"/>
        <v>#DIV/0!</v>
      </c>
      <c r="L291" s="4" t="e">
        <f t="shared" ca="1" si="169"/>
        <v>#DIV/0!</v>
      </c>
      <c r="M291" s="4" t="e">
        <f t="shared" ca="1" si="169"/>
        <v>#DIV/0!</v>
      </c>
      <c r="N291" s="4" t="e">
        <f t="shared" ca="1" si="169"/>
        <v>#DIV/0!</v>
      </c>
      <c r="O291" s="4" t="e">
        <f t="shared" ca="1" si="169"/>
        <v>#DIV/0!</v>
      </c>
      <c r="P291" s="4" t="e">
        <f t="shared" ca="1" si="169"/>
        <v>#DIV/0!</v>
      </c>
      <c r="Q291" s="4" t="e">
        <f t="shared" ca="1" si="169"/>
        <v>#DIV/0!</v>
      </c>
      <c r="R291" s="4" t="e">
        <f t="shared" ca="1" si="169"/>
        <v>#DIV/0!</v>
      </c>
      <c r="S291" s="4" t="e">
        <f t="shared" ca="1" si="169"/>
        <v>#DIV/0!</v>
      </c>
      <c r="T291" s="4" t="e">
        <f t="shared" ca="1" si="169"/>
        <v>#DIV/0!</v>
      </c>
      <c r="U291" s="4" t="e">
        <f t="shared" ca="1" si="169"/>
        <v>#DIV/0!</v>
      </c>
      <c r="V291" s="4" t="e">
        <f t="shared" ca="1" si="169"/>
        <v>#DIV/0!</v>
      </c>
      <c r="W291" s="4" t="e">
        <f t="shared" ca="1" si="169"/>
        <v>#DIV/0!</v>
      </c>
      <c r="X291" s="4" t="e">
        <f t="shared" ca="1" si="169"/>
        <v>#DIV/0!</v>
      </c>
      <c r="Y291" s="4" t="e">
        <f t="shared" ca="1" si="169"/>
        <v>#DIV/0!</v>
      </c>
      <c r="Z291" s="4" t="e">
        <f t="shared" ca="1" si="169"/>
        <v>#DIV/0!</v>
      </c>
      <c r="AA291" s="4" t="e">
        <f t="shared" ca="1" si="169"/>
        <v>#DIV/0!</v>
      </c>
      <c r="AB291" s="4" t="e">
        <f t="shared" ca="1" si="169"/>
        <v>#DIV/0!</v>
      </c>
      <c r="AC291" s="4" t="e">
        <f t="shared" ca="1" si="169"/>
        <v>#DIV/0!</v>
      </c>
      <c r="AD291" s="4" t="e">
        <f t="shared" ca="1" si="169"/>
        <v>#DIV/0!</v>
      </c>
      <c r="AE291" s="4" t="e">
        <f t="shared" ca="1" si="169"/>
        <v>#DIV/0!</v>
      </c>
      <c r="AF291" s="4" t="e">
        <f t="shared" ca="1" si="169"/>
        <v>#DIV/0!</v>
      </c>
      <c r="AG291" s="4" t="e">
        <f t="shared" ca="1" si="169"/>
        <v>#DIV/0!</v>
      </c>
      <c r="AH291" s="4" t="e">
        <f t="shared" ca="1" si="169"/>
        <v>#DIV/0!</v>
      </c>
      <c r="AI291" s="4" t="e">
        <f t="shared" ref="AI291:BN291" ca="1" si="170">SUM(AI134:AI135,AI89,AI77)</f>
        <v>#DIV/0!</v>
      </c>
      <c r="AJ291" s="4" t="e">
        <f t="shared" ca="1" si="170"/>
        <v>#DIV/0!</v>
      </c>
      <c r="AK291" s="4" t="e">
        <f t="shared" ca="1" si="170"/>
        <v>#DIV/0!</v>
      </c>
      <c r="AL291" s="4" t="e">
        <f t="shared" ca="1" si="170"/>
        <v>#DIV/0!</v>
      </c>
      <c r="AM291" s="4" t="e">
        <f t="shared" ca="1" si="170"/>
        <v>#DIV/0!</v>
      </c>
      <c r="AN291" s="4" t="e">
        <f t="shared" ca="1" si="170"/>
        <v>#DIV/0!</v>
      </c>
      <c r="AO291" s="4" t="e">
        <f t="shared" ca="1" si="170"/>
        <v>#DIV/0!</v>
      </c>
      <c r="AP291" s="4" t="e">
        <f t="shared" ca="1" si="170"/>
        <v>#DIV/0!</v>
      </c>
      <c r="AQ291" s="4" t="e">
        <f t="shared" ca="1" si="170"/>
        <v>#DIV/0!</v>
      </c>
      <c r="AR291" s="4" t="e">
        <f t="shared" ca="1" si="170"/>
        <v>#DIV/0!</v>
      </c>
      <c r="AS291" s="4" t="e">
        <f t="shared" ca="1" si="170"/>
        <v>#DIV/0!</v>
      </c>
      <c r="AT291" s="4" t="e">
        <f t="shared" ca="1" si="170"/>
        <v>#DIV/0!</v>
      </c>
      <c r="AU291" s="4" t="e">
        <f t="shared" ca="1" si="170"/>
        <v>#DIV/0!</v>
      </c>
      <c r="AV291" s="4" t="e">
        <f t="shared" ca="1" si="170"/>
        <v>#DIV/0!</v>
      </c>
      <c r="AW291" s="4" t="e">
        <f t="shared" ca="1" si="170"/>
        <v>#DIV/0!</v>
      </c>
      <c r="AX291" s="4" t="e">
        <f t="shared" ca="1" si="170"/>
        <v>#DIV/0!</v>
      </c>
      <c r="AY291" s="4" t="e">
        <f t="shared" ca="1" si="170"/>
        <v>#DIV/0!</v>
      </c>
      <c r="AZ291" s="4" t="e">
        <f t="shared" ca="1" si="170"/>
        <v>#DIV/0!</v>
      </c>
      <c r="BA291" s="4" t="e">
        <f t="shared" ca="1" si="170"/>
        <v>#DIV/0!</v>
      </c>
      <c r="BB291" s="4" t="e">
        <f t="shared" ca="1" si="170"/>
        <v>#DIV/0!</v>
      </c>
      <c r="BC291" s="4" t="e">
        <f t="shared" ca="1" si="170"/>
        <v>#DIV/0!</v>
      </c>
      <c r="BD291" s="4" t="e">
        <f t="shared" ca="1" si="170"/>
        <v>#DIV/0!</v>
      </c>
      <c r="BE291" s="4" t="e">
        <f t="shared" ca="1" si="170"/>
        <v>#DIV/0!</v>
      </c>
      <c r="BF291" s="4" t="e">
        <f t="shared" ca="1" si="170"/>
        <v>#DIV/0!</v>
      </c>
      <c r="BG291" s="4" t="e">
        <f t="shared" ca="1" si="170"/>
        <v>#DIV/0!</v>
      </c>
      <c r="BH291" s="4" t="e">
        <f t="shared" ca="1" si="170"/>
        <v>#DIV/0!</v>
      </c>
      <c r="BI291" s="4" t="e">
        <f t="shared" ca="1" si="170"/>
        <v>#DIV/0!</v>
      </c>
      <c r="BJ291" s="4" t="e">
        <f t="shared" ca="1" si="170"/>
        <v>#DIV/0!</v>
      </c>
      <c r="BK291" s="4" t="e">
        <f t="shared" ca="1" si="170"/>
        <v>#DIV/0!</v>
      </c>
      <c r="BL291" s="4" t="e">
        <f t="shared" ca="1" si="170"/>
        <v>#DIV/0!</v>
      </c>
      <c r="BM291" s="4" t="e">
        <f t="shared" ca="1" si="170"/>
        <v>#DIV/0!</v>
      </c>
      <c r="BN291" s="4" t="e">
        <f t="shared" ca="1" si="170"/>
        <v>#DIV/0!</v>
      </c>
      <c r="BO291" s="4" t="e">
        <f t="shared" ref="BO291:CT291" ca="1" si="171">SUM(BO134:BO135,BO89,BO77)</f>
        <v>#DIV/0!</v>
      </c>
      <c r="BP291" s="4" t="e">
        <f t="shared" ca="1" si="171"/>
        <v>#DIV/0!</v>
      </c>
      <c r="BQ291" s="4" t="e">
        <f t="shared" ca="1" si="171"/>
        <v>#DIV/0!</v>
      </c>
      <c r="BR291" s="4" t="e">
        <f t="shared" ca="1" si="171"/>
        <v>#DIV/0!</v>
      </c>
      <c r="BS291" s="4" t="e">
        <f t="shared" ca="1" si="171"/>
        <v>#DIV/0!</v>
      </c>
      <c r="BT291" s="4" t="e">
        <f t="shared" ca="1" si="171"/>
        <v>#DIV/0!</v>
      </c>
      <c r="BU291" s="4" t="e">
        <f t="shared" ca="1" si="171"/>
        <v>#DIV/0!</v>
      </c>
      <c r="BV291" s="4" t="e">
        <f t="shared" ca="1" si="171"/>
        <v>#DIV/0!</v>
      </c>
      <c r="BW291" s="4" t="e">
        <f t="shared" ca="1" si="171"/>
        <v>#DIV/0!</v>
      </c>
      <c r="BX291" s="4" t="e">
        <f t="shared" ca="1" si="171"/>
        <v>#DIV/0!</v>
      </c>
      <c r="BY291" s="4" t="e">
        <f t="shared" ca="1" si="171"/>
        <v>#DIV/0!</v>
      </c>
      <c r="BZ291" s="4" t="e">
        <f t="shared" ca="1" si="171"/>
        <v>#DIV/0!</v>
      </c>
      <c r="CA291" s="4" t="e">
        <f t="shared" ca="1" si="171"/>
        <v>#DIV/0!</v>
      </c>
      <c r="CB291" s="4" t="e">
        <f t="shared" ca="1" si="171"/>
        <v>#DIV/0!</v>
      </c>
      <c r="CC291" s="4" t="e">
        <f t="shared" ca="1" si="171"/>
        <v>#DIV/0!</v>
      </c>
      <c r="CD291" s="4" t="e">
        <f t="shared" ca="1" si="171"/>
        <v>#DIV/0!</v>
      </c>
      <c r="CE291" s="4" t="e">
        <f t="shared" ca="1" si="171"/>
        <v>#DIV/0!</v>
      </c>
      <c r="CF291" s="4" t="e">
        <f t="shared" ca="1" si="171"/>
        <v>#DIV/0!</v>
      </c>
      <c r="CG291" s="4" t="e">
        <f t="shared" ca="1" si="171"/>
        <v>#DIV/0!</v>
      </c>
      <c r="CH291" s="4" t="e">
        <f t="shared" ca="1" si="171"/>
        <v>#DIV/0!</v>
      </c>
      <c r="CI291" s="4" t="e">
        <f t="shared" ca="1" si="171"/>
        <v>#DIV/0!</v>
      </c>
      <c r="CJ291" s="4" t="e">
        <f t="shared" ca="1" si="171"/>
        <v>#DIV/0!</v>
      </c>
      <c r="CK291" s="4" t="e">
        <f t="shared" ca="1" si="171"/>
        <v>#DIV/0!</v>
      </c>
      <c r="CL291" s="4" t="e">
        <f t="shared" ca="1" si="171"/>
        <v>#DIV/0!</v>
      </c>
      <c r="CM291" s="4" t="e">
        <f t="shared" ca="1" si="171"/>
        <v>#DIV/0!</v>
      </c>
      <c r="CN291" s="4" t="e">
        <f t="shared" ca="1" si="171"/>
        <v>#DIV/0!</v>
      </c>
      <c r="CO291" s="4" t="e">
        <f t="shared" ca="1" si="171"/>
        <v>#DIV/0!</v>
      </c>
      <c r="CP291" s="4" t="e">
        <f t="shared" ca="1" si="171"/>
        <v>#DIV/0!</v>
      </c>
      <c r="CQ291" s="4" t="e">
        <f t="shared" ca="1" si="171"/>
        <v>#DIV/0!</v>
      </c>
      <c r="CR291" s="4" t="e">
        <f t="shared" ca="1" si="171"/>
        <v>#DIV/0!</v>
      </c>
      <c r="CS291" s="4" t="e">
        <f t="shared" ca="1" si="171"/>
        <v>#DIV/0!</v>
      </c>
      <c r="CT291" s="4" t="e">
        <f t="shared" ca="1" si="171"/>
        <v>#DIV/0!</v>
      </c>
      <c r="CU291" s="4" t="e">
        <f t="shared" ref="CU291:DR291" ca="1" si="172">SUM(CU134:CU135,CU89,CU77)</f>
        <v>#DIV/0!</v>
      </c>
      <c r="CV291" s="4" t="e">
        <f t="shared" ca="1" si="172"/>
        <v>#DIV/0!</v>
      </c>
      <c r="CW291" s="4" t="e">
        <f t="shared" ca="1" si="172"/>
        <v>#DIV/0!</v>
      </c>
      <c r="CX291" s="4" t="e">
        <f t="shared" ca="1" si="172"/>
        <v>#DIV/0!</v>
      </c>
      <c r="CY291" s="4" t="e">
        <f t="shared" ca="1" si="172"/>
        <v>#DIV/0!</v>
      </c>
      <c r="CZ291" s="4" t="e">
        <f t="shared" ca="1" si="172"/>
        <v>#DIV/0!</v>
      </c>
      <c r="DA291" s="4" t="e">
        <f t="shared" ca="1" si="172"/>
        <v>#DIV/0!</v>
      </c>
      <c r="DB291" s="4" t="e">
        <f t="shared" ca="1" si="172"/>
        <v>#DIV/0!</v>
      </c>
      <c r="DC291" s="4" t="e">
        <f t="shared" ca="1" si="172"/>
        <v>#DIV/0!</v>
      </c>
      <c r="DD291" s="4" t="e">
        <f t="shared" ca="1" si="172"/>
        <v>#DIV/0!</v>
      </c>
      <c r="DE291" s="4" t="e">
        <f t="shared" ca="1" si="172"/>
        <v>#DIV/0!</v>
      </c>
      <c r="DF291" s="4" t="e">
        <f t="shared" ca="1" si="172"/>
        <v>#DIV/0!</v>
      </c>
      <c r="DG291" s="4" t="e">
        <f t="shared" ca="1" si="172"/>
        <v>#DIV/0!</v>
      </c>
      <c r="DH291" s="4" t="e">
        <f t="shared" ca="1" si="172"/>
        <v>#DIV/0!</v>
      </c>
      <c r="DI291" s="4" t="e">
        <f t="shared" ca="1" si="172"/>
        <v>#DIV/0!</v>
      </c>
      <c r="DJ291" s="4" t="e">
        <f t="shared" ca="1" si="172"/>
        <v>#DIV/0!</v>
      </c>
      <c r="DK291" s="4" t="e">
        <f t="shared" ca="1" si="172"/>
        <v>#DIV/0!</v>
      </c>
      <c r="DL291" s="4" t="e">
        <f t="shared" ca="1" si="172"/>
        <v>#DIV/0!</v>
      </c>
      <c r="DM291" s="4" t="e">
        <f t="shared" ca="1" si="172"/>
        <v>#DIV/0!</v>
      </c>
      <c r="DN291" s="4" t="e">
        <f t="shared" ca="1" si="172"/>
        <v>#DIV/0!</v>
      </c>
      <c r="DO291" s="4" t="e">
        <f t="shared" ca="1" si="172"/>
        <v>#DIV/0!</v>
      </c>
      <c r="DP291" s="4" t="e">
        <f t="shared" ca="1" si="172"/>
        <v>#DIV/0!</v>
      </c>
      <c r="DQ291" s="4" t="e">
        <f t="shared" ca="1" si="172"/>
        <v>#DIV/0!</v>
      </c>
      <c r="DR291" s="4" t="e">
        <f t="shared" ca="1" si="172"/>
        <v>#DIV/0!</v>
      </c>
    </row>
    <row r="292" spans="1:123" s="82" customFormat="1" ht="30" x14ac:dyDescent="0.25">
      <c r="A292" s="73" t="s">
        <v>213</v>
      </c>
      <c r="B292" s="4">
        <f>SUM(B101,B113,B29,B235)</f>
        <v>0</v>
      </c>
      <c r="C292" s="4" t="e">
        <f t="shared" ref="C292:BN292" si="173">SUM(C101,C113,C29,C235)</f>
        <v>#DIV/0!</v>
      </c>
      <c r="D292" s="4" t="e">
        <f t="shared" ca="1" si="173"/>
        <v>#DIV/0!</v>
      </c>
      <c r="E292" s="4" t="e">
        <f t="shared" ca="1" si="173"/>
        <v>#DIV/0!</v>
      </c>
      <c r="F292" s="4" t="e">
        <f t="shared" ca="1" si="173"/>
        <v>#DIV/0!</v>
      </c>
      <c r="G292" s="4" t="e">
        <f t="shared" ca="1" si="173"/>
        <v>#DIV/0!</v>
      </c>
      <c r="H292" s="4" t="e">
        <f t="shared" ca="1" si="173"/>
        <v>#DIV/0!</v>
      </c>
      <c r="I292" s="4" t="e">
        <f t="shared" ca="1" si="173"/>
        <v>#DIV/0!</v>
      </c>
      <c r="J292" s="4" t="e">
        <f t="shared" ca="1" si="173"/>
        <v>#DIV/0!</v>
      </c>
      <c r="K292" s="4" t="e">
        <f t="shared" ca="1" si="173"/>
        <v>#DIV/0!</v>
      </c>
      <c r="L292" s="4" t="e">
        <f t="shared" ca="1" si="173"/>
        <v>#DIV/0!</v>
      </c>
      <c r="M292" s="4" t="e">
        <f t="shared" ca="1" si="173"/>
        <v>#DIV/0!</v>
      </c>
      <c r="N292" s="4" t="e">
        <f t="shared" ca="1" si="173"/>
        <v>#DIV/0!</v>
      </c>
      <c r="O292" s="4" t="e">
        <f t="shared" ca="1" si="173"/>
        <v>#DIV/0!</v>
      </c>
      <c r="P292" s="4" t="e">
        <f t="shared" ca="1" si="173"/>
        <v>#DIV/0!</v>
      </c>
      <c r="Q292" s="4" t="e">
        <f t="shared" ca="1" si="173"/>
        <v>#DIV/0!</v>
      </c>
      <c r="R292" s="4" t="e">
        <f t="shared" ca="1" si="173"/>
        <v>#DIV/0!</v>
      </c>
      <c r="S292" s="4" t="e">
        <f t="shared" ca="1" si="173"/>
        <v>#DIV/0!</v>
      </c>
      <c r="T292" s="4" t="e">
        <f t="shared" ca="1" si="173"/>
        <v>#DIV/0!</v>
      </c>
      <c r="U292" s="4" t="e">
        <f t="shared" ca="1" si="173"/>
        <v>#DIV/0!</v>
      </c>
      <c r="V292" s="4" t="e">
        <f t="shared" ca="1" si="173"/>
        <v>#DIV/0!</v>
      </c>
      <c r="W292" s="4" t="e">
        <f t="shared" ca="1" si="173"/>
        <v>#DIV/0!</v>
      </c>
      <c r="X292" s="4" t="e">
        <f t="shared" ca="1" si="173"/>
        <v>#DIV/0!</v>
      </c>
      <c r="Y292" s="4" t="e">
        <f t="shared" ca="1" si="173"/>
        <v>#DIV/0!</v>
      </c>
      <c r="Z292" s="4" t="e">
        <f t="shared" ca="1" si="173"/>
        <v>#DIV/0!</v>
      </c>
      <c r="AA292" s="4" t="e">
        <f t="shared" ca="1" si="173"/>
        <v>#DIV/0!</v>
      </c>
      <c r="AB292" s="4" t="e">
        <f t="shared" ca="1" si="173"/>
        <v>#DIV/0!</v>
      </c>
      <c r="AC292" s="4" t="e">
        <f t="shared" ca="1" si="173"/>
        <v>#DIV/0!</v>
      </c>
      <c r="AD292" s="4" t="e">
        <f t="shared" ca="1" si="173"/>
        <v>#DIV/0!</v>
      </c>
      <c r="AE292" s="4" t="e">
        <f t="shared" ca="1" si="173"/>
        <v>#DIV/0!</v>
      </c>
      <c r="AF292" s="4" t="e">
        <f t="shared" ca="1" si="173"/>
        <v>#DIV/0!</v>
      </c>
      <c r="AG292" s="4" t="e">
        <f t="shared" ca="1" si="173"/>
        <v>#DIV/0!</v>
      </c>
      <c r="AH292" s="4" t="e">
        <f t="shared" ca="1" si="173"/>
        <v>#DIV/0!</v>
      </c>
      <c r="AI292" s="4" t="e">
        <f t="shared" ca="1" si="173"/>
        <v>#DIV/0!</v>
      </c>
      <c r="AJ292" s="4" t="e">
        <f t="shared" ca="1" si="173"/>
        <v>#DIV/0!</v>
      </c>
      <c r="AK292" s="4" t="e">
        <f t="shared" ca="1" si="173"/>
        <v>#DIV/0!</v>
      </c>
      <c r="AL292" s="4" t="e">
        <f t="shared" ca="1" si="173"/>
        <v>#DIV/0!</v>
      </c>
      <c r="AM292" s="4" t="e">
        <f t="shared" ca="1" si="173"/>
        <v>#DIV/0!</v>
      </c>
      <c r="AN292" s="4" t="e">
        <f t="shared" ca="1" si="173"/>
        <v>#DIV/0!</v>
      </c>
      <c r="AO292" s="4" t="e">
        <f t="shared" ca="1" si="173"/>
        <v>#DIV/0!</v>
      </c>
      <c r="AP292" s="4" t="e">
        <f t="shared" ca="1" si="173"/>
        <v>#DIV/0!</v>
      </c>
      <c r="AQ292" s="4" t="e">
        <f t="shared" ca="1" si="173"/>
        <v>#DIV/0!</v>
      </c>
      <c r="AR292" s="4" t="e">
        <f t="shared" ca="1" si="173"/>
        <v>#DIV/0!</v>
      </c>
      <c r="AS292" s="4" t="e">
        <f t="shared" ca="1" si="173"/>
        <v>#DIV/0!</v>
      </c>
      <c r="AT292" s="4" t="e">
        <f t="shared" ca="1" si="173"/>
        <v>#DIV/0!</v>
      </c>
      <c r="AU292" s="4" t="e">
        <f t="shared" ca="1" si="173"/>
        <v>#DIV/0!</v>
      </c>
      <c r="AV292" s="4" t="e">
        <f t="shared" ca="1" si="173"/>
        <v>#DIV/0!</v>
      </c>
      <c r="AW292" s="4" t="e">
        <f t="shared" ca="1" si="173"/>
        <v>#DIV/0!</v>
      </c>
      <c r="AX292" s="4" t="e">
        <f t="shared" ca="1" si="173"/>
        <v>#DIV/0!</v>
      </c>
      <c r="AY292" s="4" t="e">
        <f t="shared" ca="1" si="173"/>
        <v>#DIV/0!</v>
      </c>
      <c r="AZ292" s="4" t="e">
        <f t="shared" ca="1" si="173"/>
        <v>#DIV/0!</v>
      </c>
      <c r="BA292" s="4" t="e">
        <f t="shared" ca="1" si="173"/>
        <v>#DIV/0!</v>
      </c>
      <c r="BB292" s="4" t="e">
        <f t="shared" ca="1" si="173"/>
        <v>#DIV/0!</v>
      </c>
      <c r="BC292" s="4" t="e">
        <f t="shared" ca="1" si="173"/>
        <v>#DIV/0!</v>
      </c>
      <c r="BD292" s="4" t="e">
        <f t="shared" ca="1" si="173"/>
        <v>#DIV/0!</v>
      </c>
      <c r="BE292" s="4" t="e">
        <f t="shared" ca="1" si="173"/>
        <v>#DIV/0!</v>
      </c>
      <c r="BF292" s="4" t="e">
        <f t="shared" ca="1" si="173"/>
        <v>#DIV/0!</v>
      </c>
      <c r="BG292" s="4" t="e">
        <f t="shared" ca="1" si="173"/>
        <v>#DIV/0!</v>
      </c>
      <c r="BH292" s="4" t="e">
        <f t="shared" ca="1" si="173"/>
        <v>#DIV/0!</v>
      </c>
      <c r="BI292" s="4" t="e">
        <f t="shared" ca="1" si="173"/>
        <v>#DIV/0!</v>
      </c>
      <c r="BJ292" s="4" t="e">
        <f t="shared" ca="1" si="173"/>
        <v>#DIV/0!</v>
      </c>
      <c r="BK292" s="4" t="e">
        <f t="shared" ca="1" si="173"/>
        <v>#DIV/0!</v>
      </c>
      <c r="BL292" s="4" t="e">
        <f t="shared" ca="1" si="173"/>
        <v>#DIV/0!</v>
      </c>
      <c r="BM292" s="4" t="e">
        <f t="shared" ca="1" si="173"/>
        <v>#DIV/0!</v>
      </c>
      <c r="BN292" s="4" t="e">
        <f t="shared" ca="1" si="173"/>
        <v>#DIV/0!</v>
      </c>
      <c r="BO292" s="4" t="e">
        <f t="shared" ref="BO292:DR292" ca="1" si="174">SUM(BO101,BO113,BO29,BO235)</f>
        <v>#DIV/0!</v>
      </c>
      <c r="BP292" s="4" t="e">
        <f t="shared" ca="1" si="174"/>
        <v>#DIV/0!</v>
      </c>
      <c r="BQ292" s="4" t="e">
        <f t="shared" ca="1" si="174"/>
        <v>#DIV/0!</v>
      </c>
      <c r="BR292" s="4" t="e">
        <f t="shared" ca="1" si="174"/>
        <v>#DIV/0!</v>
      </c>
      <c r="BS292" s="4" t="e">
        <f t="shared" ca="1" si="174"/>
        <v>#DIV/0!</v>
      </c>
      <c r="BT292" s="4" t="e">
        <f t="shared" ca="1" si="174"/>
        <v>#DIV/0!</v>
      </c>
      <c r="BU292" s="4" t="e">
        <f t="shared" ca="1" si="174"/>
        <v>#DIV/0!</v>
      </c>
      <c r="BV292" s="4" t="e">
        <f t="shared" ca="1" si="174"/>
        <v>#DIV/0!</v>
      </c>
      <c r="BW292" s="4" t="e">
        <f t="shared" ca="1" si="174"/>
        <v>#DIV/0!</v>
      </c>
      <c r="BX292" s="4" t="e">
        <f t="shared" ca="1" si="174"/>
        <v>#DIV/0!</v>
      </c>
      <c r="BY292" s="4" t="e">
        <f t="shared" ca="1" si="174"/>
        <v>#DIV/0!</v>
      </c>
      <c r="BZ292" s="4" t="e">
        <f t="shared" ca="1" si="174"/>
        <v>#DIV/0!</v>
      </c>
      <c r="CA292" s="4" t="e">
        <f t="shared" ca="1" si="174"/>
        <v>#DIV/0!</v>
      </c>
      <c r="CB292" s="4" t="e">
        <f t="shared" ca="1" si="174"/>
        <v>#DIV/0!</v>
      </c>
      <c r="CC292" s="4" t="e">
        <f t="shared" ca="1" si="174"/>
        <v>#DIV/0!</v>
      </c>
      <c r="CD292" s="4" t="e">
        <f t="shared" ca="1" si="174"/>
        <v>#DIV/0!</v>
      </c>
      <c r="CE292" s="4" t="e">
        <f t="shared" ca="1" si="174"/>
        <v>#DIV/0!</v>
      </c>
      <c r="CF292" s="4" t="e">
        <f t="shared" ca="1" si="174"/>
        <v>#DIV/0!</v>
      </c>
      <c r="CG292" s="4" t="e">
        <f t="shared" ca="1" si="174"/>
        <v>#DIV/0!</v>
      </c>
      <c r="CH292" s="4" t="e">
        <f t="shared" ca="1" si="174"/>
        <v>#DIV/0!</v>
      </c>
      <c r="CI292" s="4" t="e">
        <f t="shared" ca="1" si="174"/>
        <v>#DIV/0!</v>
      </c>
      <c r="CJ292" s="4" t="e">
        <f t="shared" ca="1" si="174"/>
        <v>#DIV/0!</v>
      </c>
      <c r="CK292" s="4" t="e">
        <f t="shared" ca="1" si="174"/>
        <v>#DIV/0!</v>
      </c>
      <c r="CL292" s="4" t="e">
        <f t="shared" ca="1" si="174"/>
        <v>#DIV/0!</v>
      </c>
      <c r="CM292" s="4" t="e">
        <f t="shared" ca="1" si="174"/>
        <v>#DIV/0!</v>
      </c>
      <c r="CN292" s="4" t="e">
        <f t="shared" ca="1" si="174"/>
        <v>#DIV/0!</v>
      </c>
      <c r="CO292" s="4" t="e">
        <f t="shared" ca="1" si="174"/>
        <v>#DIV/0!</v>
      </c>
      <c r="CP292" s="4" t="e">
        <f t="shared" ca="1" si="174"/>
        <v>#DIV/0!</v>
      </c>
      <c r="CQ292" s="4" t="e">
        <f t="shared" ca="1" si="174"/>
        <v>#DIV/0!</v>
      </c>
      <c r="CR292" s="4" t="e">
        <f t="shared" ca="1" si="174"/>
        <v>#DIV/0!</v>
      </c>
      <c r="CS292" s="4" t="e">
        <f t="shared" ca="1" si="174"/>
        <v>#DIV/0!</v>
      </c>
      <c r="CT292" s="4" t="e">
        <f t="shared" ca="1" si="174"/>
        <v>#DIV/0!</v>
      </c>
      <c r="CU292" s="4" t="e">
        <f t="shared" ca="1" si="174"/>
        <v>#DIV/0!</v>
      </c>
      <c r="CV292" s="4" t="e">
        <f t="shared" ca="1" si="174"/>
        <v>#DIV/0!</v>
      </c>
      <c r="CW292" s="4" t="e">
        <f t="shared" ca="1" si="174"/>
        <v>#DIV/0!</v>
      </c>
      <c r="CX292" s="4" t="e">
        <f t="shared" ca="1" si="174"/>
        <v>#DIV/0!</v>
      </c>
      <c r="CY292" s="4" t="e">
        <f t="shared" ca="1" si="174"/>
        <v>#DIV/0!</v>
      </c>
      <c r="CZ292" s="4" t="e">
        <f t="shared" ca="1" si="174"/>
        <v>#DIV/0!</v>
      </c>
      <c r="DA292" s="4" t="e">
        <f t="shared" ca="1" si="174"/>
        <v>#DIV/0!</v>
      </c>
      <c r="DB292" s="4" t="e">
        <f t="shared" ca="1" si="174"/>
        <v>#DIV/0!</v>
      </c>
      <c r="DC292" s="4" t="e">
        <f t="shared" ca="1" si="174"/>
        <v>#DIV/0!</v>
      </c>
      <c r="DD292" s="4" t="e">
        <f t="shared" ca="1" si="174"/>
        <v>#DIV/0!</v>
      </c>
      <c r="DE292" s="4" t="e">
        <f t="shared" ca="1" si="174"/>
        <v>#DIV/0!</v>
      </c>
      <c r="DF292" s="4" t="e">
        <f t="shared" ca="1" si="174"/>
        <v>#DIV/0!</v>
      </c>
      <c r="DG292" s="4" t="e">
        <f t="shared" ca="1" si="174"/>
        <v>#DIV/0!</v>
      </c>
      <c r="DH292" s="4" t="e">
        <f t="shared" ca="1" si="174"/>
        <v>#DIV/0!</v>
      </c>
      <c r="DI292" s="4" t="e">
        <f t="shared" ca="1" si="174"/>
        <v>#DIV/0!</v>
      </c>
      <c r="DJ292" s="4" t="e">
        <f t="shared" ca="1" si="174"/>
        <v>#DIV/0!</v>
      </c>
      <c r="DK292" s="4" t="e">
        <f t="shared" ca="1" si="174"/>
        <v>#DIV/0!</v>
      </c>
      <c r="DL292" s="4" t="e">
        <f t="shared" ca="1" si="174"/>
        <v>#DIV/0!</v>
      </c>
      <c r="DM292" s="4" t="e">
        <f t="shared" ca="1" si="174"/>
        <v>#DIV/0!</v>
      </c>
      <c r="DN292" s="4" t="e">
        <f t="shared" ca="1" si="174"/>
        <v>#DIV/0!</v>
      </c>
      <c r="DO292" s="4" t="e">
        <f t="shared" ca="1" si="174"/>
        <v>#DIV/0!</v>
      </c>
      <c r="DP292" s="4" t="e">
        <f t="shared" ca="1" si="174"/>
        <v>#DIV/0!</v>
      </c>
      <c r="DQ292" s="4" t="e">
        <f t="shared" ca="1" si="174"/>
        <v>#DIV/0!</v>
      </c>
      <c r="DR292" s="4" t="e">
        <f t="shared" ca="1" si="174"/>
        <v>#DIV/0!</v>
      </c>
      <c r="DS292" s="4"/>
    </row>
    <row r="293" spans="1:123" s="82" customFormat="1" x14ac:dyDescent="0.25">
      <c r="A293" s="18" t="s">
        <v>206</v>
      </c>
      <c r="B293" s="4">
        <f t="shared" ref="B293:AG293" si="175">SUM(B41,B53,B65,B77,B89,B134:B135)</f>
        <v>0</v>
      </c>
      <c r="C293" s="4" t="e">
        <f t="shared" si="175"/>
        <v>#DIV/0!</v>
      </c>
      <c r="D293" s="4" t="e">
        <f t="shared" ca="1" si="175"/>
        <v>#DIV/0!</v>
      </c>
      <c r="E293" s="4" t="e">
        <f t="shared" ca="1" si="175"/>
        <v>#DIV/0!</v>
      </c>
      <c r="F293" s="4" t="e">
        <f t="shared" ca="1" si="175"/>
        <v>#DIV/0!</v>
      </c>
      <c r="G293" s="4" t="e">
        <f t="shared" ca="1" si="175"/>
        <v>#DIV/0!</v>
      </c>
      <c r="H293" s="4" t="e">
        <f t="shared" ca="1" si="175"/>
        <v>#DIV/0!</v>
      </c>
      <c r="I293" s="4" t="e">
        <f t="shared" ca="1" si="175"/>
        <v>#DIV/0!</v>
      </c>
      <c r="J293" s="4" t="e">
        <f t="shared" ca="1" si="175"/>
        <v>#DIV/0!</v>
      </c>
      <c r="K293" s="4" t="e">
        <f t="shared" ca="1" si="175"/>
        <v>#DIV/0!</v>
      </c>
      <c r="L293" s="4" t="e">
        <f t="shared" ca="1" si="175"/>
        <v>#DIV/0!</v>
      </c>
      <c r="M293" s="4" t="e">
        <f t="shared" ca="1" si="175"/>
        <v>#DIV/0!</v>
      </c>
      <c r="N293" s="4" t="e">
        <f t="shared" ca="1" si="175"/>
        <v>#DIV/0!</v>
      </c>
      <c r="O293" s="4" t="e">
        <f t="shared" ca="1" si="175"/>
        <v>#DIV/0!</v>
      </c>
      <c r="P293" s="4" t="e">
        <f t="shared" ca="1" si="175"/>
        <v>#DIV/0!</v>
      </c>
      <c r="Q293" s="4" t="e">
        <f t="shared" ca="1" si="175"/>
        <v>#DIV/0!</v>
      </c>
      <c r="R293" s="4" t="e">
        <f t="shared" ca="1" si="175"/>
        <v>#DIV/0!</v>
      </c>
      <c r="S293" s="4" t="e">
        <f t="shared" ca="1" si="175"/>
        <v>#DIV/0!</v>
      </c>
      <c r="T293" s="4" t="e">
        <f t="shared" ca="1" si="175"/>
        <v>#DIV/0!</v>
      </c>
      <c r="U293" s="4" t="e">
        <f t="shared" ca="1" si="175"/>
        <v>#DIV/0!</v>
      </c>
      <c r="V293" s="4" t="e">
        <f t="shared" ca="1" si="175"/>
        <v>#DIV/0!</v>
      </c>
      <c r="W293" s="4" t="e">
        <f t="shared" ca="1" si="175"/>
        <v>#DIV/0!</v>
      </c>
      <c r="X293" s="4" t="e">
        <f t="shared" ca="1" si="175"/>
        <v>#DIV/0!</v>
      </c>
      <c r="Y293" s="4" t="e">
        <f t="shared" ca="1" si="175"/>
        <v>#DIV/0!</v>
      </c>
      <c r="Z293" s="4" t="e">
        <f t="shared" ca="1" si="175"/>
        <v>#DIV/0!</v>
      </c>
      <c r="AA293" s="4" t="e">
        <f t="shared" ca="1" si="175"/>
        <v>#DIV/0!</v>
      </c>
      <c r="AB293" s="4" t="e">
        <f t="shared" ca="1" si="175"/>
        <v>#DIV/0!</v>
      </c>
      <c r="AC293" s="4" t="e">
        <f t="shared" ca="1" si="175"/>
        <v>#DIV/0!</v>
      </c>
      <c r="AD293" s="4" t="e">
        <f t="shared" ca="1" si="175"/>
        <v>#DIV/0!</v>
      </c>
      <c r="AE293" s="4" t="e">
        <f t="shared" ca="1" si="175"/>
        <v>#DIV/0!</v>
      </c>
      <c r="AF293" s="4" t="e">
        <f t="shared" ca="1" si="175"/>
        <v>#DIV/0!</v>
      </c>
      <c r="AG293" s="4" t="e">
        <f t="shared" ca="1" si="175"/>
        <v>#DIV/0!</v>
      </c>
      <c r="AH293" s="4" t="e">
        <f ca="1">SUM(AH41,AH53,AH65,AH77,AH89,AH134:AH135)</f>
        <v>#DIV/0!</v>
      </c>
      <c r="AI293" s="4" t="e">
        <f t="shared" ref="AI293:BM293" ca="1" si="176">SUM(AI41,AI53,AI65,AI77,AI89,AI134:AI135)</f>
        <v>#DIV/0!</v>
      </c>
      <c r="AJ293" s="4" t="e">
        <f t="shared" ca="1" si="176"/>
        <v>#DIV/0!</v>
      </c>
      <c r="AK293" s="4" t="e">
        <f t="shared" ca="1" si="176"/>
        <v>#DIV/0!</v>
      </c>
      <c r="AL293" s="4" t="e">
        <f t="shared" ca="1" si="176"/>
        <v>#DIV/0!</v>
      </c>
      <c r="AM293" s="4" t="e">
        <f t="shared" ca="1" si="176"/>
        <v>#DIV/0!</v>
      </c>
      <c r="AN293" s="4" t="e">
        <f t="shared" ca="1" si="176"/>
        <v>#DIV/0!</v>
      </c>
      <c r="AO293" s="4" t="e">
        <f t="shared" ca="1" si="176"/>
        <v>#DIV/0!</v>
      </c>
      <c r="AP293" s="4" t="e">
        <f t="shared" ca="1" si="176"/>
        <v>#DIV/0!</v>
      </c>
      <c r="AQ293" s="4" t="e">
        <f t="shared" ca="1" si="176"/>
        <v>#DIV/0!</v>
      </c>
      <c r="AR293" s="4" t="e">
        <f t="shared" ca="1" si="176"/>
        <v>#DIV/0!</v>
      </c>
      <c r="AS293" s="4" t="e">
        <f t="shared" ca="1" si="176"/>
        <v>#DIV/0!</v>
      </c>
      <c r="AT293" s="4" t="e">
        <f t="shared" ca="1" si="176"/>
        <v>#DIV/0!</v>
      </c>
      <c r="AU293" s="4" t="e">
        <f t="shared" ca="1" si="176"/>
        <v>#DIV/0!</v>
      </c>
      <c r="AV293" s="4" t="e">
        <f t="shared" ca="1" si="176"/>
        <v>#DIV/0!</v>
      </c>
      <c r="AW293" s="4" t="e">
        <f t="shared" ca="1" si="176"/>
        <v>#DIV/0!</v>
      </c>
      <c r="AX293" s="4" t="e">
        <f t="shared" ca="1" si="176"/>
        <v>#DIV/0!</v>
      </c>
      <c r="AY293" s="4" t="e">
        <f t="shared" ca="1" si="176"/>
        <v>#DIV/0!</v>
      </c>
      <c r="AZ293" s="4" t="e">
        <f t="shared" ca="1" si="176"/>
        <v>#DIV/0!</v>
      </c>
      <c r="BA293" s="4" t="e">
        <f t="shared" ca="1" si="176"/>
        <v>#DIV/0!</v>
      </c>
      <c r="BB293" s="4" t="e">
        <f t="shared" ca="1" si="176"/>
        <v>#DIV/0!</v>
      </c>
      <c r="BC293" s="4" t="e">
        <f t="shared" ca="1" si="176"/>
        <v>#DIV/0!</v>
      </c>
      <c r="BD293" s="4" t="e">
        <f t="shared" ca="1" si="176"/>
        <v>#DIV/0!</v>
      </c>
      <c r="BE293" s="4" t="e">
        <f t="shared" ca="1" si="176"/>
        <v>#DIV/0!</v>
      </c>
      <c r="BF293" s="4" t="e">
        <f t="shared" ca="1" si="176"/>
        <v>#DIV/0!</v>
      </c>
      <c r="BG293" s="4" t="e">
        <f t="shared" ca="1" si="176"/>
        <v>#DIV/0!</v>
      </c>
      <c r="BH293" s="4" t="e">
        <f t="shared" ca="1" si="176"/>
        <v>#DIV/0!</v>
      </c>
      <c r="BI293" s="4" t="e">
        <f t="shared" ca="1" si="176"/>
        <v>#DIV/0!</v>
      </c>
      <c r="BJ293" s="4" t="e">
        <f t="shared" ca="1" si="176"/>
        <v>#DIV/0!</v>
      </c>
      <c r="BK293" s="4" t="e">
        <f t="shared" ca="1" si="176"/>
        <v>#DIV/0!</v>
      </c>
      <c r="BL293" s="4" t="e">
        <f t="shared" ca="1" si="176"/>
        <v>#DIV/0!</v>
      </c>
      <c r="BM293" s="4" t="e">
        <f t="shared" ca="1" si="176"/>
        <v>#DIV/0!</v>
      </c>
      <c r="BN293" s="4" t="e">
        <f t="shared" ref="BN293:CS293" ca="1" si="177">SUM(BN41,BN53,BN65,BN77,BN89,BN134:BN135)</f>
        <v>#DIV/0!</v>
      </c>
      <c r="BO293" s="4" t="e">
        <f t="shared" ca="1" si="177"/>
        <v>#DIV/0!</v>
      </c>
      <c r="BP293" s="4" t="e">
        <f t="shared" ca="1" si="177"/>
        <v>#DIV/0!</v>
      </c>
      <c r="BQ293" s="4" t="e">
        <f t="shared" ca="1" si="177"/>
        <v>#DIV/0!</v>
      </c>
      <c r="BR293" s="4" t="e">
        <f t="shared" ca="1" si="177"/>
        <v>#DIV/0!</v>
      </c>
      <c r="BS293" s="4" t="e">
        <f t="shared" ca="1" si="177"/>
        <v>#DIV/0!</v>
      </c>
      <c r="BT293" s="4" t="e">
        <f t="shared" ca="1" si="177"/>
        <v>#DIV/0!</v>
      </c>
      <c r="BU293" s="4" t="e">
        <f t="shared" ca="1" si="177"/>
        <v>#DIV/0!</v>
      </c>
      <c r="BV293" s="4" t="e">
        <f t="shared" ca="1" si="177"/>
        <v>#DIV/0!</v>
      </c>
      <c r="BW293" s="4" t="e">
        <f t="shared" ca="1" si="177"/>
        <v>#DIV/0!</v>
      </c>
      <c r="BX293" s="4" t="e">
        <f t="shared" ca="1" si="177"/>
        <v>#DIV/0!</v>
      </c>
      <c r="BY293" s="4" t="e">
        <f t="shared" ca="1" si="177"/>
        <v>#DIV/0!</v>
      </c>
      <c r="BZ293" s="4" t="e">
        <f t="shared" ca="1" si="177"/>
        <v>#DIV/0!</v>
      </c>
      <c r="CA293" s="4" t="e">
        <f t="shared" ca="1" si="177"/>
        <v>#DIV/0!</v>
      </c>
      <c r="CB293" s="4" t="e">
        <f t="shared" ca="1" si="177"/>
        <v>#DIV/0!</v>
      </c>
      <c r="CC293" s="4" t="e">
        <f t="shared" ca="1" si="177"/>
        <v>#DIV/0!</v>
      </c>
      <c r="CD293" s="4" t="e">
        <f t="shared" ca="1" si="177"/>
        <v>#DIV/0!</v>
      </c>
      <c r="CE293" s="4" t="e">
        <f t="shared" ca="1" si="177"/>
        <v>#DIV/0!</v>
      </c>
      <c r="CF293" s="4" t="e">
        <f t="shared" ca="1" si="177"/>
        <v>#DIV/0!</v>
      </c>
      <c r="CG293" s="4" t="e">
        <f t="shared" ca="1" si="177"/>
        <v>#DIV/0!</v>
      </c>
      <c r="CH293" s="4" t="e">
        <f t="shared" ca="1" si="177"/>
        <v>#DIV/0!</v>
      </c>
      <c r="CI293" s="4" t="e">
        <f t="shared" ca="1" si="177"/>
        <v>#DIV/0!</v>
      </c>
      <c r="CJ293" s="4" t="e">
        <f t="shared" ca="1" si="177"/>
        <v>#DIV/0!</v>
      </c>
      <c r="CK293" s="4" t="e">
        <f t="shared" ca="1" si="177"/>
        <v>#DIV/0!</v>
      </c>
      <c r="CL293" s="4" t="e">
        <f t="shared" ca="1" si="177"/>
        <v>#DIV/0!</v>
      </c>
      <c r="CM293" s="4" t="e">
        <f t="shared" ca="1" si="177"/>
        <v>#DIV/0!</v>
      </c>
      <c r="CN293" s="4" t="e">
        <f t="shared" ca="1" si="177"/>
        <v>#DIV/0!</v>
      </c>
      <c r="CO293" s="4" t="e">
        <f t="shared" ca="1" si="177"/>
        <v>#DIV/0!</v>
      </c>
      <c r="CP293" s="4" t="e">
        <f t="shared" ca="1" si="177"/>
        <v>#DIV/0!</v>
      </c>
      <c r="CQ293" s="4" t="e">
        <f t="shared" ca="1" si="177"/>
        <v>#DIV/0!</v>
      </c>
      <c r="CR293" s="4" t="e">
        <f t="shared" ca="1" si="177"/>
        <v>#DIV/0!</v>
      </c>
      <c r="CS293" s="4" t="e">
        <f t="shared" ca="1" si="177"/>
        <v>#DIV/0!</v>
      </c>
      <c r="CT293" s="4" t="e">
        <f t="shared" ref="CT293:DR293" ca="1" si="178">SUM(CT41,CT53,CT65,CT77,CT89,CT134:CT135)</f>
        <v>#DIV/0!</v>
      </c>
      <c r="CU293" s="4" t="e">
        <f t="shared" ca="1" si="178"/>
        <v>#DIV/0!</v>
      </c>
      <c r="CV293" s="4" t="e">
        <f t="shared" ca="1" si="178"/>
        <v>#DIV/0!</v>
      </c>
      <c r="CW293" s="4" t="e">
        <f t="shared" ca="1" si="178"/>
        <v>#DIV/0!</v>
      </c>
      <c r="CX293" s="4" t="e">
        <f t="shared" ca="1" si="178"/>
        <v>#DIV/0!</v>
      </c>
      <c r="CY293" s="4" t="e">
        <f t="shared" ca="1" si="178"/>
        <v>#DIV/0!</v>
      </c>
      <c r="CZ293" s="4" t="e">
        <f t="shared" ca="1" si="178"/>
        <v>#DIV/0!</v>
      </c>
      <c r="DA293" s="4" t="e">
        <f t="shared" ca="1" si="178"/>
        <v>#DIV/0!</v>
      </c>
      <c r="DB293" s="4" t="e">
        <f t="shared" ca="1" si="178"/>
        <v>#DIV/0!</v>
      </c>
      <c r="DC293" s="4" t="e">
        <f t="shared" ca="1" si="178"/>
        <v>#DIV/0!</v>
      </c>
      <c r="DD293" s="4" t="e">
        <f t="shared" ca="1" si="178"/>
        <v>#DIV/0!</v>
      </c>
      <c r="DE293" s="4" t="e">
        <f t="shared" ca="1" si="178"/>
        <v>#DIV/0!</v>
      </c>
      <c r="DF293" s="4" t="e">
        <f t="shared" ca="1" si="178"/>
        <v>#DIV/0!</v>
      </c>
      <c r="DG293" s="4" t="e">
        <f t="shared" ca="1" si="178"/>
        <v>#DIV/0!</v>
      </c>
      <c r="DH293" s="4" t="e">
        <f t="shared" ca="1" si="178"/>
        <v>#DIV/0!</v>
      </c>
      <c r="DI293" s="4" t="e">
        <f t="shared" ca="1" si="178"/>
        <v>#DIV/0!</v>
      </c>
      <c r="DJ293" s="4" t="e">
        <f t="shared" ca="1" si="178"/>
        <v>#DIV/0!</v>
      </c>
      <c r="DK293" s="4" t="e">
        <f t="shared" ca="1" si="178"/>
        <v>#DIV/0!</v>
      </c>
      <c r="DL293" s="4" t="e">
        <f t="shared" ca="1" si="178"/>
        <v>#DIV/0!</v>
      </c>
      <c r="DM293" s="4" t="e">
        <f t="shared" ca="1" si="178"/>
        <v>#DIV/0!</v>
      </c>
      <c r="DN293" s="4" t="e">
        <f t="shared" ca="1" si="178"/>
        <v>#DIV/0!</v>
      </c>
      <c r="DO293" s="4" t="e">
        <f t="shared" ca="1" si="178"/>
        <v>#DIV/0!</v>
      </c>
      <c r="DP293" s="4" t="e">
        <f t="shared" ca="1" si="178"/>
        <v>#DIV/0!</v>
      </c>
      <c r="DQ293" s="4" t="e">
        <f t="shared" ca="1" si="178"/>
        <v>#DIV/0!</v>
      </c>
      <c r="DR293" s="4" t="e">
        <f t="shared" ca="1" si="178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s="314" customFormat="1" x14ac:dyDescent="0.25">
      <c r="A296" s="145" t="s">
        <v>306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s="314" customFormat="1" x14ac:dyDescent="0.25">
      <c r="A297" s="17" t="s">
        <v>66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s="314" customFormat="1" x14ac:dyDescent="0.25">
      <c r="A298" s="17" t="s">
        <v>67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s="314" customFormat="1" x14ac:dyDescent="0.25">
      <c r="A299" s="17" t="s">
        <v>68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s="314" customFormat="1" x14ac:dyDescent="0.25">
      <c r="A300" s="17" t="s">
        <v>69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s="314" customFormat="1" x14ac:dyDescent="0.25">
      <c r="A301" s="17" t="s">
        <v>70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s="314" customFormat="1" x14ac:dyDescent="0.25">
      <c r="A302" s="17" t="s">
        <v>71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s="314" customFormat="1" x14ac:dyDescent="0.25">
      <c r="A303" s="17" t="s">
        <v>72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s="314" customFormat="1" x14ac:dyDescent="0.25">
      <c r="A304" s="17" t="s">
        <v>73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s="396" customFormat="1" x14ac:dyDescent="0.25">
      <c r="A305" s="18" t="s">
        <v>396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s="314" customFormat="1" x14ac:dyDescent="0.25">
      <c r="A306" s="17" t="s">
        <v>130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s="314" customFormat="1" x14ac:dyDescent="0.25">
      <c r="A307" s="17" t="s">
        <v>131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s="314" customFormat="1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314" customFormat="1" x14ac:dyDescent="0.25">
      <c r="A309" s="145" t="s">
        <v>306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s="85" customFormat="1" x14ac:dyDescent="0.25">
      <c r="A310" s="18" t="s">
        <v>259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s="85" customFormat="1" x14ac:dyDescent="0.25">
      <c r="A311" s="17" t="s">
        <v>260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s="85" customFormat="1" x14ac:dyDescent="0.25">
      <c r="A312" s="17" t="s">
        <v>261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s="85" customFormat="1" x14ac:dyDescent="0.25">
      <c r="A313" s="17" t="s">
        <v>262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s="85" customFormat="1" x14ac:dyDescent="0.25">
      <c r="A314" s="17" t="s">
        <v>263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s="85" customFormat="1" x14ac:dyDescent="0.25">
      <c r="A315" s="17" t="s">
        <v>264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s="85" customFormat="1" x14ac:dyDescent="0.25">
      <c r="A316" s="17" t="s">
        <v>265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s="85" customFormat="1" x14ac:dyDescent="0.25">
      <c r="A317" s="17" t="s">
        <v>266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s="396" customFormat="1" x14ac:dyDescent="0.25">
      <c r="A318" s="18" t="s">
        <v>403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s="85" customFormat="1" x14ac:dyDescent="0.25">
      <c r="A319" s="17" t="s">
        <v>267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s="85" customFormat="1" x14ac:dyDescent="0.25">
      <c r="A320" s="17" t="s">
        <v>268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269</v>
      </c>
      <c r="B321" s="261"/>
      <c r="C321" s="261">
        <f>SUM(C310:C320)</f>
        <v>0</v>
      </c>
      <c r="D321" s="261">
        <f t="shared" ref="D321:BO321" si="179">SUM(D310:D320)</f>
        <v>0</v>
      </c>
      <c r="E321" s="261">
        <f t="shared" si="179"/>
        <v>0</v>
      </c>
      <c r="F321" s="261">
        <f t="shared" si="179"/>
        <v>0</v>
      </c>
      <c r="G321" s="261" t="e">
        <f t="shared" ca="1" si="179"/>
        <v>#DIV/0!</v>
      </c>
      <c r="H321" s="261" t="e">
        <f t="shared" ca="1" si="179"/>
        <v>#DIV/0!</v>
      </c>
      <c r="I321" s="261" t="e">
        <f t="shared" ca="1" si="179"/>
        <v>#DIV/0!</v>
      </c>
      <c r="J321" s="261" t="e">
        <f t="shared" ca="1" si="179"/>
        <v>#DIV/0!</v>
      </c>
      <c r="K321" s="261" t="e">
        <f t="shared" ca="1" si="179"/>
        <v>#DIV/0!</v>
      </c>
      <c r="L321" s="261" t="e">
        <f t="shared" ca="1" si="179"/>
        <v>#DIV/0!</v>
      </c>
      <c r="M321" s="261" t="e">
        <f t="shared" ca="1" si="179"/>
        <v>#DIV/0!</v>
      </c>
      <c r="N321" s="261" t="e">
        <f t="shared" ca="1" si="179"/>
        <v>#DIV/0!</v>
      </c>
      <c r="O321" s="261" t="e">
        <f t="shared" ca="1" si="179"/>
        <v>#DIV/0!</v>
      </c>
      <c r="P321" s="261" t="e">
        <f t="shared" ca="1" si="179"/>
        <v>#DIV/0!</v>
      </c>
      <c r="Q321" s="261" t="e">
        <f t="shared" ca="1" si="179"/>
        <v>#DIV/0!</v>
      </c>
      <c r="R321" s="261" t="e">
        <f t="shared" ca="1" si="179"/>
        <v>#DIV/0!</v>
      </c>
      <c r="S321" s="261" t="e">
        <f t="shared" ca="1" si="179"/>
        <v>#DIV/0!</v>
      </c>
      <c r="T321" s="261" t="e">
        <f t="shared" ca="1" si="179"/>
        <v>#DIV/0!</v>
      </c>
      <c r="U321" s="261" t="e">
        <f t="shared" ca="1" si="179"/>
        <v>#DIV/0!</v>
      </c>
      <c r="V321" s="261" t="e">
        <f t="shared" ca="1" si="179"/>
        <v>#DIV/0!</v>
      </c>
      <c r="W321" s="261" t="e">
        <f t="shared" ca="1" si="179"/>
        <v>#DIV/0!</v>
      </c>
      <c r="X321" s="261" t="e">
        <f t="shared" ca="1" si="179"/>
        <v>#DIV/0!</v>
      </c>
      <c r="Y321" s="261" t="e">
        <f t="shared" ca="1" si="179"/>
        <v>#DIV/0!</v>
      </c>
      <c r="Z321" s="261" t="e">
        <f t="shared" ca="1" si="179"/>
        <v>#DIV/0!</v>
      </c>
      <c r="AA321" s="261" t="e">
        <f t="shared" ca="1" si="179"/>
        <v>#DIV/0!</v>
      </c>
      <c r="AB321" s="261" t="e">
        <f t="shared" ca="1" si="179"/>
        <v>#DIV/0!</v>
      </c>
      <c r="AC321" s="261" t="e">
        <f t="shared" ca="1" si="179"/>
        <v>#DIV/0!</v>
      </c>
      <c r="AD321" s="261" t="e">
        <f t="shared" ca="1" si="179"/>
        <v>#DIV/0!</v>
      </c>
      <c r="AE321" s="261" t="e">
        <f t="shared" ca="1" si="179"/>
        <v>#DIV/0!</v>
      </c>
      <c r="AF321" s="261" t="e">
        <f t="shared" ca="1" si="179"/>
        <v>#DIV/0!</v>
      </c>
      <c r="AG321" s="261" t="e">
        <f t="shared" ca="1" si="179"/>
        <v>#DIV/0!</v>
      </c>
      <c r="AH321" s="261" t="e">
        <f t="shared" ca="1" si="179"/>
        <v>#DIV/0!</v>
      </c>
      <c r="AI321" s="261" t="e">
        <f t="shared" ca="1" si="179"/>
        <v>#DIV/0!</v>
      </c>
      <c r="AJ321" s="261" t="e">
        <f t="shared" ca="1" si="179"/>
        <v>#DIV/0!</v>
      </c>
      <c r="AK321" s="261" t="e">
        <f t="shared" ca="1" si="179"/>
        <v>#DIV/0!</v>
      </c>
      <c r="AL321" s="261" t="e">
        <f t="shared" ca="1" si="179"/>
        <v>#DIV/0!</v>
      </c>
      <c r="AM321" s="261" t="e">
        <f t="shared" ca="1" si="179"/>
        <v>#DIV/0!</v>
      </c>
      <c r="AN321" s="261" t="e">
        <f t="shared" ca="1" si="179"/>
        <v>#DIV/0!</v>
      </c>
      <c r="AO321" s="261" t="e">
        <f t="shared" ca="1" si="179"/>
        <v>#DIV/0!</v>
      </c>
      <c r="AP321" s="261" t="e">
        <f t="shared" ca="1" si="179"/>
        <v>#DIV/0!</v>
      </c>
      <c r="AQ321" s="261" t="e">
        <f t="shared" ca="1" si="179"/>
        <v>#DIV/0!</v>
      </c>
      <c r="AR321" s="261" t="e">
        <f t="shared" ca="1" si="179"/>
        <v>#DIV/0!</v>
      </c>
      <c r="AS321" s="261" t="e">
        <f t="shared" ca="1" si="179"/>
        <v>#DIV/0!</v>
      </c>
      <c r="AT321" s="261" t="e">
        <f t="shared" ca="1" si="179"/>
        <v>#DIV/0!</v>
      </c>
      <c r="AU321" s="261" t="e">
        <f t="shared" ca="1" si="179"/>
        <v>#DIV/0!</v>
      </c>
      <c r="AV321" s="261" t="e">
        <f t="shared" ca="1" si="179"/>
        <v>#DIV/0!</v>
      </c>
      <c r="AW321" s="261" t="e">
        <f t="shared" ca="1" si="179"/>
        <v>#DIV/0!</v>
      </c>
      <c r="AX321" s="261" t="e">
        <f t="shared" ca="1" si="179"/>
        <v>#DIV/0!</v>
      </c>
      <c r="AY321" s="261" t="e">
        <f t="shared" ca="1" si="179"/>
        <v>#DIV/0!</v>
      </c>
      <c r="AZ321" s="261" t="e">
        <f t="shared" ca="1" si="179"/>
        <v>#DIV/0!</v>
      </c>
      <c r="BA321" s="261" t="e">
        <f t="shared" ca="1" si="179"/>
        <v>#DIV/0!</v>
      </c>
      <c r="BB321" s="261" t="e">
        <f t="shared" ca="1" si="179"/>
        <v>#DIV/0!</v>
      </c>
      <c r="BC321" s="261" t="e">
        <f t="shared" ca="1" si="179"/>
        <v>#DIV/0!</v>
      </c>
      <c r="BD321" s="261" t="e">
        <f t="shared" ca="1" si="179"/>
        <v>#DIV/0!</v>
      </c>
      <c r="BE321" s="261" t="e">
        <f t="shared" ca="1" si="179"/>
        <v>#DIV/0!</v>
      </c>
      <c r="BF321" s="261" t="e">
        <f t="shared" ca="1" si="179"/>
        <v>#DIV/0!</v>
      </c>
      <c r="BG321" s="261" t="e">
        <f t="shared" ca="1" si="179"/>
        <v>#DIV/0!</v>
      </c>
      <c r="BH321" s="261" t="e">
        <f t="shared" ca="1" si="179"/>
        <v>#DIV/0!</v>
      </c>
      <c r="BI321" s="261" t="e">
        <f t="shared" ca="1" si="179"/>
        <v>#DIV/0!</v>
      </c>
      <c r="BJ321" s="261" t="e">
        <f t="shared" ca="1" si="179"/>
        <v>#DIV/0!</v>
      </c>
      <c r="BK321" s="261" t="e">
        <f t="shared" ca="1" si="179"/>
        <v>#DIV/0!</v>
      </c>
      <c r="BL321" s="261" t="e">
        <f t="shared" ca="1" si="179"/>
        <v>#DIV/0!</v>
      </c>
      <c r="BM321" s="261" t="e">
        <f t="shared" ca="1" si="179"/>
        <v>#DIV/0!</v>
      </c>
      <c r="BN321" s="261" t="e">
        <f t="shared" ca="1" si="179"/>
        <v>#DIV/0!</v>
      </c>
      <c r="BO321" s="261" t="e">
        <f t="shared" ca="1" si="179"/>
        <v>#DIV/0!</v>
      </c>
      <c r="BP321" s="261" t="e">
        <f t="shared" ref="BP321:DR321" ca="1" si="180">SUM(BP310:BP320)</f>
        <v>#DIV/0!</v>
      </c>
      <c r="BQ321" s="261" t="e">
        <f t="shared" ca="1" si="180"/>
        <v>#DIV/0!</v>
      </c>
      <c r="BR321" s="261" t="e">
        <f t="shared" ca="1" si="180"/>
        <v>#DIV/0!</v>
      </c>
      <c r="BS321" s="261" t="e">
        <f t="shared" ca="1" si="180"/>
        <v>#DIV/0!</v>
      </c>
      <c r="BT321" s="261" t="e">
        <f t="shared" ca="1" si="180"/>
        <v>#DIV/0!</v>
      </c>
      <c r="BU321" s="261" t="e">
        <f t="shared" ca="1" si="180"/>
        <v>#DIV/0!</v>
      </c>
      <c r="BV321" s="261" t="e">
        <f t="shared" ca="1" si="180"/>
        <v>#DIV/0!</v>
      </c>
      <c r="BW321" s="261" t="e">
        <f t="shared" ca="1" si="180"/>
        <v>#DIV/0!</v>
      </c>
      <c r="BX321" s="261" t="e">
        <f t="shared" ca="1" si="180"/>
        <v>#DIV/0!</v>
      </c>
      <c r="BY321" s="261" t="e">
        <f t="shared" ca="1" si="180"/>
        <v>#DIV/0!</v>
      </c>
      <c r="BZ321" s="261" t="e">
        <f t="shared" ca="1" si="180"/>
        <v>#DIV/0!</v>
      </c>
      <c r="CA321" s="261" t="e">
        <f t="shared" ca="1" si="180"/>
        <v>#DIV/0!</v>
      </c>
      <c r="CB321" s="261" t="e">
        <f t="shared" ca="1" si="180"/>
        <v>#DIV/0!</v>
      </c>
      <c r="CC321" s="261" t="e">
        <f t="shared" ca="1" si="180"/>
        <v>#DIV/0!</v>
      </c>
      <c r="CD321" s="261" t="e">
        <f t="shared" ca="1" si="180"/>
        <v>#DIV/0!</v>
      </c>
      <c r="CE321" s="261" t="e">
        <f t="shared" ca="1" si="180"/>
        <v>#DIV/0!</v>
      </c>
      <c r="CF321" s="261" t="e">
        <f t="shared" ca="1" si="180"/>
        <v>#DIV/0!</v>
      </c>
      <c r="CG321" s="261" t="e">
        <f t="shared" ca="1" si="180"/>
        <v>#DIV/0!</v>
      </c>
      <c r="CH321" s="261" t="e">
        <f t="shared" ca="1" si="180"/>
        <v>#DIV/0!</v>
      </c>
      <c r="CI321" s="261" t="e">
        <f t="shared" ca="1" si="180"/>
        <v>#DIV/0!</v>
      </c>
      <c r="CJ321" s="261" t="e">
        <f t="shared" ca="1" si="180"/>
        <v>#DIV/0!</v>
      </c>
      <c r="CK321" s="261" t="e">
        <f t="shared" ca="1" si="180"/>
        <v>#DIV/0!</v>
      </c>
      <c r="CL321" s="261" t="e">
        <f t="shared" ca="1" si="180"/>
        <v>#DIV/0!</v>
      </c>
      <c r="CM321" s="261" t="e">
        <f t="shared" ca="1" si="180"/>
        <v>#DIV/0!</v>
      </c>
      <c r="CN321" s="261" t="e">
        <f t="shared" ca="1" si="180"/>
        <v>#DIV/0!</v>
      </c>
      <c r="CO321" s="261" t="e">
        <f t="shared" ca="1" si="180"/>
        <v>#DIV/0!</v>
      </c>
      <c r="CP321" s="261" t="e">
        <f t="shared" ca="1" si="180"/>
        <v>#DIV/0!</v>
      </c>
      <c r="CQ321" s="261" t="e">
        <f t="shared" ca="1" si="180"/>
        <v>#DIV/0!</v>
      </c>
      <c r="CR321" s="261" t="e">
        <f t="shared" ca="1" si="180"/>
        <v>#DIV/0!</v>
      </c>
      <c r="CS321" s="261" t="e">
        <f t="shared" ca="1" si="180"/>
        <v>#DIV/0!</v>
      </c>
      <c r="CT321" s="261" t="e">
        <f t="shared" ca="1" si="180"/>
        <v>#DIV/0!</v>
      </c>
      <c r="CU321" s="261" t="e">
        <f t="shared" ca="1" si="180"/>
        <v>#DIV/0!</v>
      </c>
      <c r="CV321" s="261" t="e">
        <f t="shared" ca="1" si="180"/>
        <v>#DIV/0!</v>
      </c>
      <c r="CW321" s="261" t="e">
        <f t="shared" ca="1" si="180"/>
        <v>#DIV/0!</v>
      </c>
      <c r="CX321" s="261" t="e">
        <f t="shared" ca="1" si="180"/>
        <v>#DIV/0!</v>
      </c>
      <c r="CY321" s="261" t="e">
        <f t="shared" ca="1" si="180"/>
        <v>#DIV/0!</v>
      </c>
      <c r="CZ321" s="261" t="e">
        <f t="shared" ca="1" si="180"/>
        <v>#DIV/0!</v>
      </c>
      <c r="DA321" s="261" t="e">
        <f t="shared" ca="1" si="180"/>
        <v>#DIV/0!</v>
      </c>
      <c r="DB321" s="261" t="e">
        <f t="shared" ca="1" si="180"/>
        <v>#DIV/0!</v>
      </c>
      <c r="DC321" s="261" t="e">
        <f t="shared" ca="1" si="180"/>
        <v>#DIV/0!</v>
      </c>
      <c r="DD321" s="261" t="e">
        <f t="shared" ca="1" si="180"/>
        <v>#DIV/0!</v>
      </c>
      <c r="DE321" s="261" t="e">
        <f t="shared" ca="1" si="180"/>
        <v>#DIV/0!</v>
      </c>
      <c r="DF321" s="261" t="e">
        <f t="shared" ca="1" si="180"/>
        <v>#DIV/0!</v>
      </c>
      <c r="DG321" s="261" t="e">
        <f t="shared" ca="1" si="180"/>
        <v>#DIV/0!</v>
      </c>
      <c r="DH321" s="261" t="e">
        <f t="shared" ca="1" si="180"/>
        <v>#DIV/0!</v>
      </c>
      <c r="DI321" s="261" t="e">
        <f t="shared" ca="1" si="180"/>
        <v>#DIV/0!</v>
      </c>
      <c r="DJ321" s="261" t="e">
        <f t="shared" ca="1" si="180"/>
        <v>#DIV/0!</v>
      </c>
      <c r="DK321" s="261" t="e">
        <f t="shared" ca="1" si="180"/>
        <v>#DIV/0!</v>
      </c>
      <c r="DL321" s="261" t="e">
        <f t="shared" ca="1" si="180"/>
        <v>#DIV/0!</v>
      </c>
      <c r="DM321" s="261" t="e">
        <f t="shared" ca="1" si="180"/>
        <v>#DIV/0!</v>
      </c>
      <c r="DN321" s="261" t="e">
        <f t="shared" ca="1" si="180"/>
        <v>#DIV/0!</v>
      </c>
      <c r="DO321" s="261" t="e">
        <f t="shared" ca="1" si="180"/>
        <v>#DIV/0!</v>
      </c>
      <c r="DP321" s="261" t="e">
        <f t="shared" ca="1" si="180"/>
        <v>#DIV/0!</v>
      </c>
      <c r="DQ321" s="261" t="e">
        <f t="shared" ca="1" si="180"/>
        <v>#DIV/0!</v>
      </c>
      <c r="DR321" s="261" t="e">
        <f t="shared" ca="1" si="180"/>
        <v>#DIV/0!</v>
      </c>
    </row>
    <row r="322" spans="1:122" s="146" customFormat="1" x14ac:dyDescent="0.25">
      <c r="A322" s="145" t="s">
        <v>315</v>
      </c>
      <c r="B322" s="262"/>
      <c r="C322" s="262">
        <f>C321</f>
        <v>0</v>
      </c>
      <c r="D322" s="262">
        <f>C322+D321</f>
        <v>0</v>
      </c>
      <c r="E322" s="262">
        <f t="shared" ref="E322:BP322" si="181">D322+E321</f>
        <v>0</v>
      </c>
      <c r="F322" s="262">
        <f t="shared" si="181"/>
        <v>0</v>
      </c>
      <c r="G322" s="262" t="e">
        <f t="shared" ca="1" si="181"/>
        <v>#DIV/0!</v>
      </c>
      <c r="H322" s="262" t="e">
        <f t="shared" ca="1" si="181"/>
        <v>#DIV/0!</v>
      </c>
      <c r="I322" s="262" t="e">
        <f t="shared" ca="1" si="181"/>
        <v>#DIV/0!</v>
      </c>
      <c r="J322" s="262" t="e">
        <f t="shared" ca="1" si="181"/>
        <v>#DIV/0!</v>
      </c>
      <c r="K322" s="262" t="e">
        <f t="shared" ca="1" si="181"/>
        <v>#DIV/0!</v>
      </c>
      <c r="L322" s="262" t="e">
        <f t="shared" ca="1" si="181"/>
        <v>#DIV/0!</v>
      </c>
      <c r="M322" s="262" t="e">
        <f t="shared" ca="1" si="181"/>
        <v>#DIV/0!</v>
      </c>
      <c r="N322" s="262" t="e">
        <f t="shared" ca="1" si="181"/>
        <v>#DIV/0!</v>
      </c>
      <c r="O322" s="262" t="e">
        <f t="shared" ca="1" si="181"/>
        <v>#DIV/0!</v>
      </c>
      <c r="P322" s="262" t="e">
        <f t="shared" ca="1" si="181"/>
        <v>#DIV/0!</v>
      </c>
      <c r="Q322" s="262" t="e">
        <f t="shared" ca="1" si="181"/>
        <v>#DIV/0!</v>
      </c>
      <c r="R322" s="262" t="e">
        <f t="shared" ca="1" si="181"/>
        <v>#DIV/0!</v>
      </c>
      <c r="S322" s="262" t="e">
        <f t="shared" ca="1" si="181"/>
        <v>#DIV/0!</v>
      </c>
      <c r="T322" s="262" t="e">
        <f t="shared" ca="1" si="181"/>
        <v>#DIV/0!</v>
      </c>
      <c r="U322" s="262" t="e">
        <f t="shared" ca="1" si="181"/>
        <v>#DIV/0!</v>
      </c>
      <c r="V322" s="262" t="e">
        <f t="shared" ca="1" si="181"/>
        <v>#DIV/0!</v>
      </c>
      <c r="W322" s="262" t="e">
        <f t="shared" ca="1" si="181"/>
        <v>#DIV/0!</v>
      </c>
      <c r="X322" s="262" t="e">
        <f t="shared" ca="1" si="181"/>
        <v>#DIV/0!</v>
      </c>
      <c r="Y322" s="262" t="e">
        <f t="shared" ca="1" si="181"/>
        <v>#DIV/0!</v>
      </c>
      <c r="Z322" s="262" t="e">
        <f t="shared" ca="1" si="181"/>
        <v>#DIV/0!</v>
      </c>
      <c r="AA322" s="262" t="e">
        <f t="shared" ca="1" si="181"/>
        <v>#DIV/0!</v>
      </c>
      <c r="AB322" s="262" t="e">
        <f t="shared" ca="1" si="181"/>
        <v>#DIV/0!</v>
      </c>
      <c r="AC322" s="262" t="e">
        <f t="shared" ca="1" si="181"/>
        <v>#DIV/0!</v>
      </c>
      <c r="AD322" s="262" t="e">
        <f t="shared" ca="1" si="181"/>
        <v>#DIV/0!</v>
      </c>
      <c r="AE322" s="262" t="e">
        <f t="shared" ca="1" si="181"/>
        <v>#DIV/0!</v>
      </c>
      <c r="AF322" s="262" t="e">
        <f t="shared" ca="1" si="181"/>
        <v>#DIV/0!</v>
      </c>
      <c r="AG322" s="262" t="e">
        <f t="shared" ca="1" si="181"/>
        <v>#DIV/0!</v>
      </c>
      <c r="AH322" s="262" t="e">
        <f t="shared" ca="1" si="181"/>
        <v>#DIV/0!</v>
      </c>
      <c r="AI322" s="262" t="e">
        <f t="shared" ca="1" si="181"/>
        <v>#DIV/0!</v>
      </c>
      <c r="AJ322" s="262" t="e">
        <f t="shared" ca="1" si="181"/>
        <v>#DIV/0!</v>
      </c>
      <c r="AK322" s="262" t="e">
        <f t="shared" ca="1" si="181"/>
        <v>#DIV/0!</v>
      </c>
      <c r="AL322" s="262" t="e">
        <f t="shared" ca="1" si="181"/>
        <v>#DIV/0!</v>
      </c>
      <c r="AM322" s="262" t="e">
        <f t="shared" ca="1" si="181"/>
        <v>#DIV/0!</v>
      </c>
      <c r="AN322" s="262" t="e">
        <f t="shared" ca="1" si="181"/>
        <v>#DIV/0!</v>
      </c>
      <c r="AO322" s="262" t="e">
        <f t="shared" ca="1" si="181"/>
        <v>#DIV/0!</v>
      </c>
      <c r="AP322" s="262" t="e">
        <f t="shared" ca="1" si="181"/>
        <v>#DIV/0!</v>
      </c>
      <c r="AQ322" s="262" t="e">
        <f t="shared" ca="1" si="181"/>
        <v>#DIV/0!</v>
      </c>
      <c r="AR322" s="262" t="e">
        <f t="shared" ca="1" si="181"/>
        <v>#DIV/0!</v>
      </c>
      <c r="AS322" s="262" t="e">
        <f t="shared" ca="1" si="181"/>
        <v>#DIV/0!</v>
      </c>
      <c r="AT322" s="262" t="e">
        <f t="shared" ca="1" si="181"/>
        <v>#DIV/0!</v>
      </c>
      <c r="AU322" s="262" t="e">
        <f t="shared" ca="1" si="181"/>
        <v>#DIV/0!</v>
      </c>
      <c r="AV322" s="262" t="e">
        <f t="shared" ca="1" si="181"/>
        <v>#DIV/0!</v>
      </c>
      <c r="AW322" s="262" t="e">
        <f t="shared" ca="1" si="181"/>
        <v>#DIV/0!</v>
      </c>
      <c r="AX322" s="262" t="e">
        <f t="shared" ca="1" si="181"/>
        <v>#DIV/0!</v>
      </c>
      <c r="AY322" s="262" t="e">
        <f t="shared" ca="1" si="181"/>
        <v>#DIV/0!</v>
      </c>
      <c r="AZ322" s="262" t="e">
        <f t="shared" ca="1" si="181"/>
        <v>#DIV/0!</v>
      </c>
      <c r="BA322" s="262" t="e">
        <f t="shared" ca="1" si="181"/>
        <v>#DIV/0!</v>
      </c>
      <c r="BB322" s="262" t="e">
        <f t="shared" ca="1" si="181"/>
        <v>#DIV/0!</v>
      </c>
      <c r="BC322" s="262" t="e">
        <f t="shared" ca="1" si="181"/>
        <v>#DIV/0!</v>
      </c>
      <c r="BD322" s="262" t="e">
        <f t="shared" ca="1" si="181"/>
        <v>#DIV/0!</v>
      </c>
      <c r="BE322" s="262" t="e">
        <f t="shared" ca="1" si="181"/>
        <v>#DIV/0!</v>
      </c>
      <c r="BF322" s="262" t="e">
        <f t="shared" ca="1" si="181"/>
        <v>#DIV/0!</v>
      </c>
      <c r="BG322" s="262" t="e">
        <f t="shared" ca="1" si="181"/>
        <v>#DIV/0!</v>
      </c>
      <c r="BH322" s="262" t="e">
        <f t="shared" ca="1" si="181"/>
        <v>#DIV/0!</v>
      </c>
      <c r="BI322" s="262" t="e">
        <f t="shared" ca="1" si="181"/>
        <v>#DIV/0!</v>
      </c>
      <c r="BJ322" s="262" t="e">
        <f t="shared" ca="1" si="181"/>
        <v>#DIV/0!</v>
      </c>
      <c r="BK322" s="262" t="e">
        <f t="shared" ca="1" si="181"/>
        <v>#DIV/0!</v>
      </c>
      <c r="BL322" s="262" t="e">
        <f t="shared" ca="1" si="181"/>
        <v>#DIV/0!</v>
      </c>
      <c r="BM322" s="262" t="e">
        <f t="shared" ca="1" si="181"/>
        <v>#DIV/0!</v>
      </c>
      <c r="BN322" s="262" t="e">
        <f t="shared" ca="1" si="181"/>
        <v>#DIV/0!</v>
      </c>
      <c r="BO322" s="262" t="e">
        <f t="shared" ca="1" si="181"/>
        <v>#DIV/0!</v>
      </c>
      <c r="BP322" s="262" t="e">
        <f t="shared" ca="1" si="181"/>
        <v>#DIV/0!</v>
      </c>
      <c r="BQ322" s="262" t="e">
        <f t="shared" ref="BQ322:DR322" ca="1" si="182">BP322+BQ321</f>
        <v>#DIV/0!</v>
      </c>
      <c r="BR322" s="262" t="e">
        <f t="shared" ca="1" si="182"/>
        <v>#DIV/0!</v>
      </c>
      <c r="BS322" s="262" t="e">
        <f t="shared" ca="1" si="182"/>
        <v>#DIV/0!</v>
      </c>
      <c r="BT322" s="262" t="e">
        <f t="shared" ca="1" si="182"/>
        <v>#DIV/0!</v>
      </c>
      <c r="BU322" s="262" t="e">
        <f t="shared" ca="1" si="182"/>
        <v>#DIV/0!</v>
      </c>
      <c r="BV322" s="262" t="e">
        <f t="shared" ca="1" si="182"/>
        <v>#DIV/0!</v>
      </c>
      <c r="BW322" s="262" t="e">
        <f t="shared" ca="1" si="182"/>
        <v>#DIV/0!</v>
      </c>
      <c r="BX322" s="262" t="e">
        <f t="shared" ca="1" si="182"/>
        <v>#DIV/0!</v>
      </c>
      <c r="BY322" s="262" t="e">
        <f t="shared" ca="1" si="182"/>
        <v>#DIV/0!</v>
      </c>
      <c r="BZ322" s="262" t="e">
        <f t="shared" ca="1" si="182"/>
        <v>#DIV/0!</v>
      </c>
      <c r="CA322" s="262" t="e">
        <f t="shared" ca="1" si="182"/>
        <v>#DIV/0!</v>
      </c>
      <c r="CB322" s="262" t="e">
        <f t="shared" ca="1" si="182"/>
        <v>#DIV/0!</v>
      </c>
      <c r="CC322" s="262" t="e">
        <f t="shared" ca="1" si="182"/>
        <v>#DIV/0!</v>
      </c>
      <c r="CD322" s="262" t="e">
        <f t="shared" ca="1" si="182"/>
        <v>#DIV/0!</v>
      </c>
      <c r="CE322" s="262" t="e">
        <f t="shared" ca="1" si="182"/>
        <v>#DIV/0!</v>
      </c>
      <c r="CF322" s="262" t="e">
        <f t="shared" ca="1" si="182"/>
        <v>#DIV/0!</v>
      </c>
      <c r="CG322" s="262" t="e">
        <f t="shared" ca="1" si="182"/>
        <v>#DIV/0!</v>
      </c>
      <c r="CH322" s="262" t="e">
        <f t="shared" ca="1" si="182"/>
        <v>#DIV/0!</v>
      </c>
      <c r="CI322" s="262" t="e">
        <f t="shared" ca="1" si="182"/>
        <v>#DIV/0!</v>
      </c>
      <c r="CJ322" s="262" t="e">
        <f t="shared" ca="1" si="182"/>
        <v>#DIV/0!</v>
      </c>
      <c r="CK322" s="262" t="e">
        <f t="shared" ca="1" si="182"/>
        <v>#DIV/0!</v>
      </c>
      <c r="CL322" s="262" t="e">
        <f t="shared" ca="1" si="182"/>
        <v>#DIV/0!</v>
      </c>
      <c r="CM322" s="262" t="e">
        <f t="shared" ca="1" si="182"/>
        <v>#DIV/0!</v>
      </c>
      <c r="CN322" s="262" t="e">
        <f t="shared" ca="1" si="182"/>
        <v>#DIV/0!</v>
      </c>
      <c r="CO322" s="262" t="e">
        <f t="shared" ca="1" si="182"/>
        <v>#DIV/0!</v>
      </c>
      <c r="CP322" s="262" t="e">
        <f t="shared" ca="1" si="182"/>
        <v>#DIV/0!</v>
      </c>
      <c r="CQ322" s="262" t="e">
        <f t="shared" ca="1" si="182"/>
        <v>#DIV/0!</v>
      </c>
      <c r="CR322" s="262" t="e">
        <f t="shared" ca="1" si="182"/>
        <v>#DIV/0!</v>
      </c>
      <c r="CS322" s="262" t="e">
        <f t="shared" ca="1" si="182"/>
        <v>#DIV/0!</v>
      </c>
      <c r="CT322" s="262" t="e">
        <f t="shared" ca="1" si="182"/>
        <v>#DIV/0!</v>
      </c>
      <c r="CU322" s="262" t="e">
        <f t="shared" ca="1" si="182"/>
        <v>#DIV/0!</v>
      </c>
      <c r="CV322" s="262" t="e">
        <f t="shared" ca="1" si="182"/>
        <v>#DIV/0!</v>
      </c>
      <c r="CW322" s="262" t="e">
        <f t="shared" ca="1" si="182"/>
        <v>#DIV/0!</v>
      </c>
      <c r="CX322" s="262" t="e">
        <f t="shared" ca="1" si="182"/>
        <v>#DIV/0!</v>
      </c>
      <c r="CY322" s="262" t="e">
        <f t="shared" ca="1" si="182"/>
        <v>#DIV/0!</v>
      </c>
      <c r="CZ322" s="262" t="e">
        <f t="shared" ca="1" si="182"/>
        <v>#DIV/0!</v>
      </c>
      <c r="DA322" s="262" t="e">
        <f t="shared" ca="1" si="182"/>
        <v>#DIV/0!</v>
      </c>
      <c r="DB322" s="262" t="e">
        <f t="shared" ca="1" si="182"/>
        <v>#DIV/0!</v>
      </c>
      <c r="DC322" s="262" t="e">
        <f t="shared" ca="1" si="182"/>
        <v>#DIV/0!</v>
      </c>
      <c r="DD322" s="262" t="e">
        <f t="shared" ca="1" si="182"/>
        <v>#DIV/0!</v>
      </c>
      <c r="DE322" s="262" t="e">
        <f t="shared" ca="1" si="182"/>
        <v>#DIV/0!</v>
      </c>
      <c r="DF322" s="262" t="e">
        <f t="shared" ca="1" si="182"/>
        <v>#DIV/0!</v>
      </c>
      <c r="DG322" s="262" t="e">
        <f t="shared" ca="1" si="182"/>
        <v>#DIV/0!</v>
      </c>
      <c r="DH322" s="262" t="e">
        <f t="shared" ca="1" si="182"/>
        <v>#DIV/0!</v>
      </c>
      <c r="DI322" s="262" t="e">
        <f t="shared" ca="1" si="182"/>
        <v>#DIV/0!</v>
      </c>
      <c r="DJ322" s="262" t="e">
        <f t="shared" ca="1" si="182"/>
        <v>#DIV/0!</v>
      </c>
      <c r="DK322" s="262" t="e">
        <f t="shared" ca="1" si="182"/>
        <v>#DIV/0!</v>
      </c>
      <c r="DL322" s="262" t="e">
        <f t="shared" ca="1" si="182"/>
        <v>#DIV/0!</v>
      </c>
      <c r="DM322" s="262" t="e">
        <f t="shared" ca="1" si="182"/>
        <v>#DIV/0!</v>
      </c>
      <c r="DN322" s="262" t="e">
        <f t="shared" ca="1" si="182"/>
        <v>#DIV/0!</v>
      </c>
      <c r="DO322" s="262" t="e">
        <f t="shared" ca="1" si="182"/>
        <v>#DIV/0!</v>
      </c>
      <c r="DP322" s="262" t="e">
        <f t="shared" ca="1" si="182"/>
        <v>#DIV/0!</v>
      </c>
      <c r="DQ322" s="262" t="e">
        <f t="shared" ca="1" si="182"/>
        <v>#DIV/0!</v>
      </c>
      <c r="DR322" s="262" t="e">
        <f t="shared" ca="1" si="182"/>
        <v>#DIV/0!</v>
      </c>
    </row>
    <row r="323" spans="1:122" s="246" customFormat="1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277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510</v>
      </c>
      <c r="B325" s="4"/>
      <c r="C325" s="264" t="e">
        <f>MIN(B19,IFERROR('time-dependent_Scenario2'!B29*(SUM(B31:B41)*Variables!$B$29+SUM(B43:B53)*Variables!$B$30+SUM(B55:B77)*Variables!$B$31+SUM(B79:B89)*Variables!$B$32)*B19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1,IFERROR('time-dependent_Scenario2'!B$30*(Variables!$B$29*SUM(B151:B158,B40:B41)+Variables!$B$30*SUM(B161:B168,B52:B53)+Variables!$B$31*SUM(B171:B178,B64:B65,B76:B77))*B141/SUM($B$19:$B$125,B141:B178),0))
+ MIN(B181,IFERROR('time-dependent_Scenario2'!B$31*(Variables!$B$29*SUM(B191:B198,B40:B41)+ Variables!$B$30*SUM(B201:B208,B52:B53)+Variables!$B$31*SUM(B211:B218,B64:B65))*B181/SUM($B$19:$B$125,B181:B218),0))</f>
        <v>#DIV/0!</v>
      </c>
      <c r="D325" s="264" t="e">
        <f ca="1">MIN(C19,IFERROR('time-dependent_Scenario2'!C29*(SUM(C31:C41)*Variables!$B$29+SUM(C43:C53)*Variables!$B$30+SUM(C55:C77)*Variables!$B$31+SUM(C79:C89)*Variables!$B$32)*C19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1,IFERROR('time-dependent_Scenario2'!C$30*(Variables!$B$29*SUM(C151:C158,C40:C41)+Variables!$B$30*SUM(C161:C168,C52:C53)+Variables!$B$31*SUM(C171:C178,C64:C65,C76:C77))*C141/SUM($B$19:$B$125,C141:C178),0))
+ MIN(C181,IFERROR('time-dependent_Scenario2'!C$31*(Variables!$B$29*SUM(C191:C198,C40:C41)+ Variables!$B$30*SUM(C201:C208,C52:C53)+Variables!$B$31*SUM(C211:C218,C64:C65))*C181/SUM($B$19:$B$125,C181:C218),0))</f>
        <v>#DIV/0!</v>
      </c>
      <c r="E325" s="264" t="e">
        <f ca="1">MIN(D19,IFERROR('time-dependent_Scenario2'!D29*(SUM(D31:D41)*Variables!$B$29+SUM(D43:D53)*Variables!$B$30+SUM(D55:D77)*Variables!$B$31+SUM(D79:D89)*Variables!$B$32)*D19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1,IFERROR('time-dependent_Scenario2'!D$30*(Variables!$B$29*SUM(D151:D158,D40:D41)+Variables!$B$30*SUM(D161:D168,D52:D53)+Variables!$B$31*SUM(D171:D178,D64:D65,D76:D77))*D141/SUM($B$19:$B$125,D141:D178),0))
+ MIN(D181,IFERROR('time-dependent_Scenario2'!D$31*(Variables!$B$29*SUM(D191:D198,D40:D41)+ Variables!$B$30*SUM(D201:D208,D52:D53)+Variables!$B$31*SUM(D211:D218,D64:D65))*D181/SUM($B$19:$B$125,D181:D218),0))</f>
        <v>#DIV/0!</v>
      </c>
      <c r="F325" s="264" t="e">
        <f ca="1">MIN(E19,IFERROR('time-dependent_Scenario2'!E29*(SUM(E31:E41)*Variables!$B$29+SUM(E43:E53)*Variables!$B$30+SUM(E55:E77)*Variables!$B$31+SUM(E79:E89)*Variables!$B$32)*E19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1,IFERROR('time-dependent_Scenario2'!E$30*(Variables!$B$29*SUM(E151:E158,E40:E41)+Variables!$B$30*SUM(E161:E168,E52:E53)+Variables!$B$31*SUM(E171:E178,E64:E65,E76:E77))*E141/SUM($B$19:$B$125,E141:E178),0))
+ MIN(E181,IFERROR('time-dependent_Scenario2'!E$31*(Variables!$B$29*SUM(E191:E198,E40:E41)+ Variables!$B$30*SUM(E201:E208,E52:E53)+Variables!$B$31*SUM(E211:E218,E64:E65))*E181/SUM($B$19:$B$125,E181:E218),0))</f>
        <v>#DIV/0!</v>
      </c>
      <c r="G325" s="264" t="e">
        <f ca="1">MIN(F19,IFERROR('time-dependent_Scenario2'!F29*(SUM(F31:F41)*Variables!$B$29+SUM(F43:F53)*Variables!$B$30+SUM(F55:F77)*Variables!$B$31+SUM(F79:F89)*Variables!$B$32)*F19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1,IFERROR('time-dependent_Scenario2'!F$30*(Variables!$B$29*SUM(F151:F158,F40:F41)+Variables!$B$30*SUM(F161:F168,F52:F53)+Variables!$B$31*SUM(F171:F178,F64:F65,F76:F77))*F141/SUM($B$19:$B$125,F141:F178),0))
+ MIN(F181,IFERROR('time-dependent_Scenario2'!F$31*(Variables!$B$29*SUM(F191:F198,F40:F41)+ Variables!$B$30*SUM(F201:F208,F52:F53)+Variables!$B$31*SUM(F211:F218,F64:F65))*F181/SUM($B$19:$B$125,F181:F218),0))</f>
        <v>#DIV/0!</v>
      </c>
      <c r="H325" s="264" t="e">
        <f ca="1">MIN(G19,IFERROR('time-dependent_Scenario2'!G29*(SUM(G31:G41)*Variables!$B$29+SUM(G43:G53)*Variables!$B$30+SUM(G55:G77)*Variables!$B$31+SUM(G79:G89)*Variables!$B$32)*G19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1,IFERROR('time-dependent_Scenario2'!G$30*(Variables!$B$29*SUM(G151:G158,G40:G41)+Variables!$B$30*SUM(G161:G168,G52:G53)+Variables!$B$31*SUM(G171:G178,G64:G65,G76:G77))*G141/SUM($B$19:$B$125,G141:G178),0))
+ MIN(G181,IFERROR('time-dependent_Scenario2'!G$31*(Variables!$B$29*SUM(G191:G198,G40:G41)+ Variables!$B$30*SUM(G201:G208,G52:G53)+Variables!$B$31*SUM(G211:G218,G64:G65))*G181/SUM($B$19:$B$125,G181:G218),0))</f>
        <v>#DIV/0!</v>
      </c>
      <c r="I325" s="264" t="e">
        <f ca="1">MIN(H19,IFERROR('time-dependent_Scenario2'!H29*(SUM(H31:H41)*Variables!$B$29+SUM(H43:H53)*Variables!$B$30+SUM(H55:H77)*Variables!$B$31+SUM(H79:H89)*Variables!$B$32)*H19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1,IFERROR('time-dependent_Scenario2'!H$30*(Variables!$B$29*SUM(H151:H158,H40:H41)+Variables!$B$30*SUM(H161:H168,H52:H53)+Variables!$B$31*SUM(H171:H178,H64:H65,H76:H77))*H141/SUM($B$19:$B$125,H141:H178),0))
+ MIN(H181,IFERROR('time-dependent_Scenario2'!H$31*(Variables!$B$29*SUM(H191:H198,H40:H41)+ Variables!$B$30*SUM(H201:H208,H52:H53)+Variables!$B$31*SUM(H211:H218,H64:H65))*H181/SUM($B$19:$B$125,H181:H218),0))</f>
        <v>#DIV/0!</v>
      </c>
      <c r="J325" s="264" t="e">
        <f ca="1">MIN(I19,IFERROR('time-dependent_Scenario2'!I29*(SUM(I31:I41)*Variables!$B$29+SUM(I43:I53)*Variables!$B$30+SUM(I55:I77)*Variables!$B$31+SUM(I79:I89)*Variables!$B$32)*I19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1,IFERROR('time-dependent_Scenario2'!I$30*(Variables!$B$29*SUM(I151:I158,I40:I41)+Variables!$B$30*SUM(I161:I168,I52:I53)+Variables!$B$31*SUM(I171:I178,I64:I65,I76:I77))*I141/SUM($B$19:$B$125,I141:I178),0))
+ MIN(I181,IFERROR('time-dependent_Scenario2'!I$31*(Variables!$B$29*SUM(I191:I198,I40:I41)+ Variables!$B$30*SUM(I201:I208,I52:I53)+Variables!$B$31*SUM(I211:I218,I64:I65))*I181/SUM($B$19:$B$125,I181:I218),0))</f>
        <v>#DIV/0!</v>
      </c>
      <c r="K325" s="264" t="e">
        <f ca="1">MIN(J19,IFERROR('time-dependent_Scenario2'!J29*(SUM(J31:J41)*Variables!$B$29+SUM(J43:J53)*Variables!$B$30+SUM(J55:J77)*Variables!$B$31+SUM(J79:J89)*Variables!$B$32)*J19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1,IFERROR('time-dependent_Scenario2'!J$30*(Variables!$B$29*SUM(J151:J158,J40:J41)+Variables!$B$30*SUM(J161:J168,J52:J53)+Variables!$B$31*SUM(J171:J178,J64:J65,J76:J77))*J141/SUM($B$19:$B$125,J141:J178),0))
+ MIN(J181,IFERROR('time-dependent_Scenario2'!J$31*(Variables!$B$29*SUM(J191:J198,J40:J41)+ Variables!$B$30*SUM(J201:J208,J52:J53)+Variables!$B$31*SUM(J211:J218,J64:J65))*J181/SUM($B$19:$B$125,J181:J218),0))</f>
        <v>#DIV/0!</v>
      </c>
      <c r="L325" s="264" t="e">
        <f ca="1">MIN(K19,IFERROR('time-dependent_Scenario2'!K29*(SUM(K31:K41)*Variables!$B$29+SUM(K43:K53)*Variables!$B$30+SUM(K55:K77)*Variables!$B$31+SUM(K79:K89)*Variables!$B$32)*K19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1,IFERROR('time-dependent_Scenario2'!K$30*(Variables!$B$29*SUM(K151:K158,K40:K41)+Variables!$B$30*SUM(K161:K168,K52:K53)+Variables!$B$31*SUM(K171:K178,K64:K65,K76:K77))*K141/SUM($B$19:$B$125,K141:K178),0))
+ MIN(K181,IFERROR('time-dependent_Scenario2'!K$31*(Variables!$B$29*SUM(K191:K198,K40:K41)+ Variables!$B$30*SUM(K201:K208,K52:K53)+Variables!$B$31*SUM(K211:K218,K64:K65))*K181/SUM($B$19:$B$125,K181:K218),0))</f>
        <v>#DIV/0!</v>
      </c>
      <c r="M325" s="264" t="e">
        <f ca="1">MIN(L19,IFERROR('time-dependent_Scenario2'!L29*(SUM(L31:L41)*Variables!$B$29+SUM(L43:L53)*Variables!$B$30+SUM(L55:L77)*Variables!$B$31+SUM(L79:L89)*Variables!$B$32)*L19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1,IFERROR('time-dependent_Scenario2'!L$30*(Variables!$B$29*SUM(L151:L158,L40:L41)+Variables!$B$30*SUM(L161:L168,L52:L53)+Variables!$B$31*SUM(L171:L178,L64:L65,L76:L77))*L141/SUM($B$19:$B$125,L141:L178),0))
+ MIN(L181,IFERROR('time-dependent_Scenario2'!L$31*(Variables!$B$29*SUM(L191:L198,L40:L41)+ Variables!$B$30*SUM(L201:L208,L52:L53)+Variables!$B$31*SUM(L211:L218,L64:L65))*L181/SUM($B$19:$B$125,L181:L218),0))</f>
        <v>#DIV/0!</v>
      </c>
      <c r="N325" s="264" t="e">
        <f ca="1">MIN(M19,IFERROR('time-dependent_Scenario2'!M29*(SUM(M31:M41)*Variables!$B$29+SUM(M43:M53)*Variables!$B$30+SUM(M55:M77)*Variables!$B$31+SUM(M79:M89)*Variables!$B$32)*M19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1,IFERROR('time-dependent_Scenario2'!M$30*(Variables!$B$29*SUM(M151:M158,M40:M41)+Variables!$B$30*SUM(M161:M168,M52:M53)+Variables!$B$31*SUM(M171:M178,M64:M65,M76:M77))*M141/SUM($B$19:$B$125,M141:M178),0))
+ MIN(M181,IFERROR('time-dependent_Scenario2'!M$31*(Variables!$B$29*SUM(M191:M198,M40:M41)+ Variables!$B$30*SUM(M201:M208,M52:M53)+Variables!$B$31*SUM(M211:M218,M64:M65))*M181/SUM($B$19:$B$125,M181:M218),0))</f>
        <v>#DIV/0!</v>
      </c>
      <c r="O325" s="264" t="e">
        <f ca="1">MIN(N19,IFERROR('time-dependent_Scenario2'!N29*(SUM(N31:N41)*Variables!$B$29+SUM(N43:N53)*Variables!$B$30+SUM(N55:N77)*Variables!$B$31+SUM(N79:N89)*Variables!$B$32)*N19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1,IFERROR('time-dependent_Scenario2'!N$30*(Variables!$B$29*SUM(N151:N158,N40:N41)+Variables!$B$30*SUM(N161:N168,N52:N53)+Variables!$B$31*SUM(N171:N178,N64:N65,N76:N77))*N141/SUM($B$19:$B$125,N141:N178),0))
+ MIN(N181,IFERROR('time-dependent_Scenario2'!N$31*(Variables!$B$29*SUM(N191:N198,N40:N41)+ Variables!$B$30*SUM(N201:N208,N52:N53)+Variables!$B$31*SUM(N211:N218,N64:N65))*N181/SUM($B$19:$B$125,N181:N218),0))</f>
        <v>#DIV/0!</v>
      </c>
      <c r="P325" s="264" t="e">
        <f ca="1">MIN(O19,IFERROR('time-dependent_Scenario2'!O29*(SUM(O31:O41)*Variables!$B$29+SUM(O43:O53)*Variables!$B$30+SUM(O55:O77)*Variables!$B$31+SUM(O79:O89)*Variables!$B$32)*O19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1,IFERROR('time-dependent_Scenario2'!O$30*(Variables!$B$29*SUM(O151:O158,O40:O41)+Variables!$B$30*SUM(O161:O168,O52:O53)+Variables!$B$31*SUM(O171:O178,O64:O65,O76:O77))*O141/SUM($B$19:$B$125,O141:O178),0))
+ MIN(O181,IFERROR('time-dependent_Scenario2'!O$31*(Variables!$B$29*SUM(O191:O198,O40:O41)+ Variables!$B$30*SUM(O201:O208,O52:O53)+Variables!$B$31*SUM(O211:O218,O64:O65))*O181/SUM($B$19:$B$125,O181:O218),0))</f>
        <v>#DIV/0!</v>
      </c>
      <c r="Q325" s="264" t="e">
        <f ca="1">MIN(P19,IFERROR('time-dependent_Scenario2'!P29*(SUM(P31:P41)*Variables!$B$29+SUM(P43:P53)*Variables!$B$30+SUM(P55:P77)*Variables!$B$31+SUM(P79:P89)*Variables!$B$32)*P19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1,IFERROR('time-dependent_Scenario2'!P$30*(Variables!$B$29*SUM(P151:P158,P40:P41)+Variables!$B$30*SUM(P161:P168,P52:P53)+Variables!$B$31*SUM(P171:P178,P64:P65,P76:P77))*P141/SUM($B$19:$B$125,P141:P178),0))
+ MIN(P181,IFERROR('time-dependent_Scenario2'!P$31*(Variables!$B$29*SUM(P191:P198,P40:P41)+ Variables!$B$30*SUM(P201:P208,P52:P53)+Variables!$B$31*SUM(P211:P218,P64:P65))*P181/SUM($B$19:$B$125,P181:P218),0))</f>
        <v>#DIV/0!</v>
      </c>
      <c r="R325" s="264" t="e">
        <f ca="1">MIN(Q19,IFERROR('time-dependent_Scenario2'!Q29*(SUM(Q31:Q41)*Variables!$B$29+SUM(Q43:Q53)*Variables!$B$30+SUM(Q55:Q77)*Variables!$B$31+SUM(Q79:Q89)*Variables!$B$32)*Q19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1,IFERROR('time-dependent_Scenario2'!Q$30*(Variables!$B$29*SUM(Q151:Q158,Q40:Q41)+Variables!$B$30*SUM(Q161:Q168,Q52:Q53)+Variables!$B$31*SUM(Q171:Q178,Q64:Q65,Q76:Q77))*Q141/SUM($B$19:$B$125,Q141:Q178),0))
+ MIN(Q181,IFERROR('time-dependent_Scenario2'!Q$31*(Variables!$B$29*SUM(Q191:Q198,Q40:Q41)+ Variables!$B$30*SUM(Q201:Q208,Q52:Q53)+Variables!$B$31*SUM(Q211:Q218,Q64:Q65))*Q181/SUM($B$19:$B$125,Q181:Q218),0))</f>
        <v>#DIV/0!</v>
      </c>
      <c r="S325" s="264" t="e">
        <f ca="1">MIN(R19,IFERROR('time-dependent_Scenario2'!R29*(SUM(R31:R41)*Variables!$B$29+SUM(R43:R53)*Variables!$B$30+SUM(R55:R77)*Variables!$B$31+SUM(R79:R89)*Variables!$B$32)*R19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1,IFERROR('time-dependent_Scenario2'!R$30*(Variables!$B$29*SUM(R151:R158,R40:R41)+Variables!$B$30*SUM(R161:R168,R52:R53)+Variables!$B$31*SUM(R171:R178,R64:R65,R76:R77))*R141/SUM($B$19:$B$125,R141:R178),0))
+ MIN(R181,IFERROR('time-dependent_Scenario2'!R$31*(Variables!$B$29*SUM(R191:R198,R40:R41)+ Variables!$B$30*SUM(R201:R208,R52:R53)+Variables!$B$31*SUM(R211:R218,R64:R65))*R181/SUM($B$19:$B$125,R181:R218),0))</f>
        <v>#DIV/0!</v>
      </c>
      <c r="T325" s="264" t="e">
        <f ca="1">MIN(S19,IFERROR('time-dependent_Scenario2'!S29*(SUM(S31:S41)*Variables!$B$29+SUM(S43:S53)*Variables!$B$30+SUM(S55:S77)*Variables!$B$31+SUM(S79:S89)*Variables!$B$32)*S19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1,IFERROR('time-dependent_Scenario2'!S$30*(Variables!$B$29*SUM(S151:S158,S40:S41)+Variables!$B$30*SUM(S161:S168,S52:S53)+Variables!$B$31*SUM(S171:S178,S64:S65,S76:S77))*S141/SUM($B$19:$B$125,S141:S178),0))
+ MIN(S181,IFERROR('time-dependent_Scenario2'!S$31*(Variables!$B$29*SUM(S191:S198,S40:S41)+ Variables!$B$30*SUM(S201:S208,S52:S53)+Variables!$B$31*SUM(S211:S218,S64:S65))*S181/SUM($B$19:$B$125,S181:S218),0))</f>
        <v>#DIV/0!</v>
      </c>
      <c r="U325" s="264" t="e">
        <f ca="1">MIN(T19,IFERROR('time-dependent_Scenario2'!T29*(SUM(T31:T41)*Variables!$B$29+SUM(T43:T53)*Variables!$B$30+SUM(T55:T77)*Variables!$B$31+SUM(T79:T89)*Variables!$B$32)*T19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1,IFERROR('time-dependent_Scenario2'!T$30*(Variables!$B$29*SUM(T151:T158,T40:T41)+Variables!$B$30*SUM(T161:T168,T52:T53)+Variables!$B$31*SUM(T171:T178,T64:T65,T76:T77))*T141/SUM($B$19:$B$125,T141:T178),0))
+ MIN(T181,IFERROR('time-dependent_Scenario2'!T$31*(Variables!$B$29*SUM(T191:T198,T40:T41)+ Variables!$B$30*SUM(T201:T208,T52:T53)+Variables!$B$31*SUM(T211:T218,T64:T65))*T181/SUM($B$19:$B$125,T181:T218),0))</f>
        <v>#DIV/0!</v>
      </c>
      <c r="V325" s="264" t="e">
        <f ca="1">MIN(U19,IFERROR('time-dependent_Scenario2'!U29*(SUM(U31:U41)*Variables!$B$29+SUM(U43:U53)*Variables!$B$30+SUM(U55:U77)*Variables!$B$31+SUM(U79:U89)*Variables!$B$32)*U19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1,IFERROR('time-dependent_Scenario2'!U$30*(Variables!$B$29*SUM(U151:U158,U40:U41)+Variables!$B$30*SUM(U161:U168,U52:U53)+Variables!$B$31*SUM(U171:U178,U64:U65,U76:U77))*U141/SUM($B$19:$B$125,U141:U178),0))
+ MIN(U181,IFERROR('time-dependent_Scenario2'!U$31*(Variables!$B$29*SUM(U191:U198,U40:U41)+ Variables!$B$30*SUM(U201:U208,U52:U53)+Variables!$B$31*SUM(U211:U218,U64:U65))*U181/SUM($B$19:$B$125,U181:U218),0))</f>
        <v>#DIV/0!</v>
      </c>
      <c r="W325" s="264" t="e">
        <f ca="1">MIN(V19,IFERROR('time-dependent_Scenario2'!V29*(SUM(V31:V41)*Variables!$B$29+SUM(V43:V53)*Variables!$B$30+SUM(V55:V77)*Variables!$B$31+SUM(V79:V89)*Variables!$B$32)*V19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1,IFERROR('time-dependent_Scenario2'!V$30*(Variables!$B$29*SUM(V151:V158,V40:V41)+Variables!$B$30*SUM(V161:V168,V52:V53)+Variables!$B$31*SUM(V171:V178,V64:V65,V76:V77))*V141/SUM($B$19:$B$125,V141:V178),0))
+ MIN(V181,IFERROR('time-dependent_Scenario2'!V$31*(Variables!$B$29*SUM(V191:V198,V40:V41)+ Variables!$B$30*SUM(V201:V208,V52:V53)+Variables!$B$31*SUM(V211:V218,V64:V65))*V181/SUM($B$19:$B$125,V181:V218),0))</f>
        <v>#DIV/0!</v>
      </c>
      <c r="X325" s="264" t="e">
        <f ca="1">MIN(W19,IFERROR('time-dependent_Scenario2'!W29*(SUM(W31:W41)*Variables!$B$29+SUM(W43:W53)*Variables!$B$30+SUM(W55:W77)*Variables!$B$31+SUM(W79:W89)*Variables!$B$32)*W19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1,IFERROR('time-dependent_Scenario2'!W$30*(Variables!$B$29*SUM(W151:W158,W40:W41)+Variables!$B$30*SUM(W161:W168,W52:W53)+Variables!$B$31*SUM(W171:W178,W64:W65,W76:W77))*W141/SUM($B$19:$B$125,W141:W178),0))
+ MIN(W181,IFERROR('time-dependent_Scenario2'!W$31*(Variables!$B$29*SUM(W191:W198,W40:W41)+ Variables!$B$30*SUM(W201:W208,W52:W53)+Variables!$B$31*SUM(W211:W218,W64:W65))*W181/SUM($B$19:$B$125,W181:W218),0))</f>
        <v>#DIV/0!</v>
      </c>
      <c r="Y325" s="264" t="e">
        <f ca="1">MIN(X19,IFERROR('time-dependent_Scenario2'!X29*(SUM(X31:X41)*Variables!$B$29+SUM(X43:X53)*Variables!$B$30+SUM(X55:X77)*Variables!$B$31+SUM(X79:X89)*Variables!$B$32)*X19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1,IFERROR('time-dependent_Scenario2'!X$30*(Variables!$B$29*SUM(X151:X158,X40:X41)+Variables!$B$30*SUM(X161:X168,X52:X53)+Variables!$B$31*SUM(X171:X178,X64:X65,X76:X77))*X141/SUM($B$19:$B$125,X141:X178),0))
+ MIN(X181,IFERROR('time-dependent_Scenario2'!X$31*(Variables!$B$29*SUM(X191:X198,X40:X41)+ Variables!$B$30*SUM(X201:X208,X52:X53)+Variables!$B$31*SUM(X211:X218,X64:X65))*X181/SUM($B$19:$B$125,X181:X218),0))</f>
        <v>#DIV/0!</v>
      </c>
      <c r="Z325" s="264" t="e">
        <f ca="1">MIN(Y19,IFERROR('time-dependent_Scenario2'!Y29*(SUM(Y31:Y41)*Variables!$B$29+SUM(Y43:Y53)*Variables!$B$30+SUM(Y55:Y77)*Variables!$B$31+SUM(Y79:Y89)*Variables!$B$32)*Y19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1,IFERROR('time-dependent_Scenario2'!Y$30*(Variables!$B$29*SUM(Y151:Y158,Y40:Y41)+Variables!$B$30*SUM(Y161:Y168,Y52:Y53)+Variables!$B$31*SUM(Y171:Y178,Y64:Y65,Y76:Y77))*Y141/SUM($B$19:$B$125,Y141:Y178),0))
+ MIN(Y181,IFERROR('time-dependent_Scenario2'!Y$31*(Variables!$B$29*SUM(Y191:Y198,Y40:Y41)+ Variables!$B$30*SUM(Y201:Y208,Y52:Y53)+Variables!$B$31*SUM(Y211:Y218,Y64:Y65))*Y181/SUM($B$19:$B$125,Y181:Y218),0))</f>
        <v>#DIV/0!</v>
      </c>
      <c r="AA325" s="264" t="e">
        <f ca="1">MIN(Z19,IFERROR('time-dependent_Scenario2'!Z29*(SUM(Z31:Z41)*Variables!$B$29+SUM(Z43:Z53)*Variables!$B$30+SUM(Z55:Z77)*Variables!$B$31+SUM(Z79:Z89)*Variables!$B$32)*Z19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1,IFERROR('time-dependent_Scenario2'!Z$30*(Variables!$B$29*SUM(Z151:Z158,Z40:Z41)+Variables!$B$30*SUM(Z161:Z168,Z52:Z53)+Variables!$B$31*SUM(Z171:Z178,Z64:Z65,Z76:Z77))*Z141/SUM($B$19:$B$125,Z141:Z178),0))
+ MIN(Z181,IFERROR('time-dependent_Scenario2'!Z$31*(Variables!$B$29*SUM(Z191:Z198,Z40:Z41)+ Variables!$B$30*SUM(Z201:Z208,Z52:Z53)+Variables!$B$31*SUM(Z211:Z218,Z64:Z65))*Z181/SUM($B$19:$B$125,Z181:Z218),0))</f>
        <v>#DIV/0!</v>
      </c>
      <c r="AB325" s="264" t="e">
        <f ca="1">MIN(AA19,IFERROR('time-dependent_Scenario2'!AA29*(SUM(AA31:AA41)*Variables!$B$29+SUM(AA43:AA53)*Variables!$B$30+SUM(AA55:AA77)*Variables!$B$31+SUM(AA79:AA89)*Variables!$B$32)*AA19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1,IFERROR('time-dependent_Scenario2'!AA$30*(Variables!$B$29*SUM(AA151:AA158,AA40:AA41)+Variables!$B$30*SUM(AA161:AA168,AA52:AA53)+Variables!$B$31*SUM(AA171:AA178,AA64:AA65,AA76:AA77))*AA141/SUM($B$19:$B$125,AA141:AA178),0))
+ MIN(AA181,IFERROR('time-dependent_Scenario2'!AA$31*(Variables!$B$29*SUM(AA191:AA198,AA40:AA41)+ Variables!$B$30*SUM(AA201:AA208,AA52:AA53)+Variables!$B$31*SUM(AA211:AA218,AA64:AA65))*AA181/SUM($B$19:$B$125,AA181:AA218),0))</f>
        <v>#DIV/0!</v>
      </c>
      <c r="AC325" s="264" t="e">
        <f ca="1">MIN(AB19,IFERROR('time-dependent_Scenario2'!AB29*(SUM(AB31:AB41)*Variables!$B$29+SUM(AB43:AB53)*Variables!$B$30+SUM(AB55:AB77)*Variables!$B$31+SUM(AB79:AB89)*Variables!$B$32)*AB19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1,IFERROR('time-dependent_Scenario2'!AB$30*(Variables!$B$29*SUM(AB151:AB158,AB40:AB41)+Variables!$B$30*SUM(AB161:AB168,AB52:AB53)+Variables!$B$31*SUM(AB171:AB178,AB64:AB65,AB76:AB77))*AB141/SUM($B$19:$B$125,AB141:AB178),0))
+ MIN(AB181,IFERROR('time-dependent_Scenario2'!AB$31*(Variables!$B$29*SUM(AB191:AB198,AB40:AB41)+ Variables!$B$30*SUM(AB201:AB208,AB52:AB53)+Variables!$B$31*SUM(AB211:AB218,AB64:AB65))*AB181/SUM($B$19:$B$125,AB181:AB218),0))</f>
        <v>#DIV/0!</v>
      </c>
      <c r="AD325" s="264" t="e">
        <f ca="1">MIN(AC19,IFERROR('time-dependent_Scenario2'!AC29*(SUM(AC31:AC41)*Variables!$B$29+SUM(AC43:AC53)*Variables!$B$30+SUM(AC55:AC77)*Variables!$B$31+SUM(AC79:AC89)*Variables!$B$32)*AC19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1,IFERROR('time-dependent_Scenario2'!AC$30*(Variables!$B$29*SUM(AC151:AC158,AC40:AC41)+Variables!$B$30*SUM(AC161:AC168,AC52:AC53)+Variables!$B$31*SUM(AC171:AC178,AC64:AC65,AC76:AC77))*AC141/SUM($B$19:$B$125,AC141:AC178),0))
+ MIN(AC181,IFERROR('time-dependent_Scenario2'!AC$31*(Variables!$B$29*SUM(AC191:AC198,AC40:AC41)+ Variables!$B$30*SUM(AC201:AC208,AC52:AC53)+Variables!$B$31*SUM(AC211:AC218,AC64:AC65))*AC181/SUM($B$19:$B$125,AC181:AC218),0))</f>
        <v>#DIV/0!</v>
      </c>
      <c r="AE325" s="264" t="e">
        <f ca="1">MIN(AD19,IFERROR('time-dependent_Scenario2'!AD29*(SUM(AD31:AD41)*Variables!$B$29+SUM(AD43:AD53)*Variables!$B$30+SUM(AD55:AD77)*Variables!$B$31+SUM(AD79:AD89)*Variables!$B$32)*AD19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1,IFERROR('time-dependent_Scenario2'!AD$30*(Variables!$B$29*SUM(AD151:AD158,AD40:AD41)+Variables!$B$30*SUM(AD161:AD168,AD52:AD53)+Variables!$B$31*SUM(AD171:AD178,AD64:AD65,AD76:AD77))*AD141/SUM($B$19:$B$125,AD141:AD178),0))
+ MIN(AD181,IFERROR('time-dependent_Scenario2'!AD$31*(Variables!$B$29*SUM(AD191:AD198,AD40:AD41)+ Variables!$B$30*SUM(AD201:AD208,AD52:AD53)+Variables!$B$31*SUM(AD211:AD218,AD64:AD65))*AD181/SUM($B$19:$B$125,AD181:AD218),0))</f>
        <v>#DIV/0!</v>
      </c>
      <c r="AF325" s="264" t="e">
        <f ca="1">MIN(AE19,IFERROR('time-dependent_Scenario2'!AE29*(SUM(AE31:AE41)*Variables!$B$29+SUM(AE43:AE53)*Variables!$B$30+SUM(AE55:AE77)*Variables!$B$31+SUM(AE79:AE89)*Variables!$B$32)*AE19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1,IFERROR('time-dependent_Scenario2'!AE$30*(Variables!$B$29*SUM(AE151:AE158,AE40:AE41)+Variables!$B$30*SUM(AE161:AE168,AE52:AE53)+Variables!$B$31*SUM(AE171:AE178,AE64:AE65,AE76:AE77))*AE141/SUM($B$19:$B$125,AE141:AE178),0))
+ MIN(AE181,IFERROR('time-dependent_Scenario2'!AE$31*(Variables!$B$29*SUM(AE191:AE198,AE40:AE41)+ Variables!$B$30*SUM(AE201:AE208,AE52:AE53)+Variables!$B$31*SUM(AE211:AE218,AE64:AE65))*AE181/SUM($B$19:$B$125,AE181:AE218),0))</f>
        <v>#DIV/0!</v>
      </c>
      <c r="AG325" s="264" t="e">
        <f ca="1">MIN(AF19,IFERROR('time-dependent_Scenario2'!AF29*(SUM(AF31:AF41)*Variables!$B$29+SUM(AF43:AF53)*Variables!$B$30+SUM(AF55:AF77)*Variables!$B$31+SUM(AF79:AF89)*Variables!$B$32)*AF19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1,IFERROR('time-dependent_Scenario2'!AF$30*(Variables!$B$29*SUM(AF151:AF158,AF40:AF41)+Variables!$B$30*SUM(AF161:AF168,AF52:AF53)+Variables!$B$31*SUM(AF171:AF178,AF64:AF65,AF76:AF77))*AF141/SUM($B$19:$B$125,AF141:AF178),0))
+ MIN(AF181,IFERROR('time-dependent_Scenario2'!AF$31*(Variables!$B$29*SUM(AF191:AF198,AF40:AF41)+ Variables!$B$30*SUM(AF201:AF208,AF52:AF53)+Variables!$B$31*SUM(AF211:AF218,AF64:AF65))*AF181/SUM($B$19:$B$125,AF181:AF218),0))</f>
        <v>#DIV/0!</v>
      </c>
      <c r="AH325" s="264" t="e">
        <f ca="1">MIN(AG19,IFERROR('time-dependent_Scenario2'!AG29*(SUM(AG31:AG41)*Variables!$B$29+SUM(AG43:AG53)*Variables!$B$30+SUM(AG55:AG77)*Variables!$B$31+SUM(AG79:AG89)*Variables!$B$32)*AG19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1,IFERROR('time-dependent_Scenario2'!AG$30*(Variables!$B$29*SUM(AG151:AG158,AG40:AG41)+Variables!$B$30*SUM(AG161:AG168,AG52:AG53)+Variables!$B$31*SUM(AG171:AG178,AG64:AG65,AG76:AG77))*AG141/SUM($B$19:$B$125,AG141:AG178),0))
+ MIN(AG181,IFERROR('time-dependent_Scenario2'!AG$31*(Variables!$B$29*SUM(AG191:AG198,AG40:AG41)+ Variables!$B$30*SUM(AG201:AG208,AG52:AG53)+Variables!$B$31*SUM(AG211:AG218,AG64:AG65))*AG181/SUM($B$19:$B$125,AG181:AG218),0))</f>
        <v>#DIV/0!</v>
      </c>
      <c r="AI325" s="264" t="e">
        <f ca="1">MIN(AH19,IFERROR('time-dependent_Scenario2'!AH29*(SUM(AH31:AH41)*Variables!$B$29+SUM(AH43:AH53)*Variables!$B$30+SUM(AH55:AH77)*Variables!$B$31+SUM(AH79:AH89)*Variables!$B$32)*AH19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1,IFERROR('time-dependent_Scenario2'!AH$30*(Variables!$B$29*SUM(AH151:AH158,AH40:AH41)+Variables!$B$30*SUM(AH161:AH168,AH52:AH53)+Variables!$B$31*SUM(AH171:AH178,AH64:AH65,AH76:AH77))*AH141/SUM($B$19:$B$125,AH141:AH178),0))
+ MIN(AH181,IFERROR('time-dependent_Scenario2'!AH$31*(Variables!$B$29*SUM(AH191:AH198,AH40:AH41)+ Variables!$B$30*SUM(AH201:AH208,AH52:AH53)+Variables!$B$31*SUM(AH211:AH218,AH64:AH65))*AH181/SUM($B$19:$B$125,AH181:AH218),0))</f>
        <v>#DIV/0!</v>
      </c>
      <c r="AJ325" s="264" t="e">
        <f ca="1">MIN(AI19,IFERROR('time-dependent_Scenario2'!AI29*(SUM(AI31:AI41)*Variables!$B$29+SUM(AI43:AI53)*Variables!$B$30+SUM(AI55:AI77)*Variables!$B$31+SUM(AI79:AI89)*Variables!$B$32)*AI19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1,IFERROR('time-dependent_Scenario2'!AI$30*(Variables!$B$29*SUM(AI151:AI158,AI40:AI41)+Variables!$B$30*SUM(AI161:AI168,AI52:AI53)+Variables!$B$31*SUM(AI171:AI178,AI64:AI65,AI76:AI77))*AI141/SUM($B$19:$B$125,AI141:AI178),0))
+ MIN(AI181,IFERROR('time-dependent_Scenario2'!AI$31*(Variables!$B$29*SUM(AI191:AI198,AI40:AI41)+ Variables!$B$30*SUM(AI201:AI208,AI52:AI53)+Variables!$B$31*SUM(AI211:AI218,AI64:AI65))*AI181/SUM($B$19:$B$125,AI181:AI218),0))</f>
        <v>#DIV/0!</v>
      </c>
      <c r="AK325" s="264" t="e">
        <f ca="1">MIN(AJ19,IFERROR('time-dependent_Scenario2'!AJ29*(SUM(AJ31:AJ41)*Variables!$B$29+SUM(AJ43:AJ53)*Variables!$B$30+SUM(AJ55:AJ77)*Variables!$B$31+SUM(AJ79:AJ89)*Variables!$B$32)*AJ19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1,IFERROR('time-dependent_Scenario2'!AJ$30*(Variables!$B$29*SUM(AJ151:AJ158,AJ40:AJ41)+Variables!$B$30*SUM(AJ161:AJ168,AJ52:AJ53)+Variables!$B$31*SUM(AJ171:AJ178,AJ64:AJ65,AJ76:AJ77))*AJ141/SUM($B$19:$B$125,AJ141:AJ178),0))
+ MIN(AJ181,IFERROR('time-dependent_Scenario2'!AJ$31*(Variables!$B$29*SUM(AJ191:AJ198,AJ40:AJ41)+ Variables!$B$30*SUM(AJ201:AJ208,AJ52:AJ53)+Variables!$B$31*SUM(AJ211:AJ218,AJ64:AJ65))*AJ181/SUM($B$19:$B$125,AJ181:AJ218),0))</f>
        <v>#DIV/0!</v>
      </c>
      <c r="AL325" s="264" t="e">
        <f ca="1">MIN(AK19,IFERROR('time-dependent_Scenario2'!AK29*(SUM(AK31:AK41)*Variables!$B$29+SUM(AK43:AK53)*Variables!$B$30+SUM(AK55:AK77)*Variables!$B$31+SUM(AK79:AK89)*Variables!$B$32)*AK19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1,IFERROR('time-dependent_Scenario2'!AK$30*(Variables!$B$29*SUM(AK151:AK158,AK40:AK41)+Variables!$B$30*SUM(AK161:AK168,AK52:AK53)+Variables!$B$31*SUM(AK171:AK178,AK64:AK65,AK76:AK77))*AK141/SUM($B$19:$B$125,AK141:AK178),0))
+ MIN(AK181,IFERROR('time-dependent_Scenario2'!AK$31*(Variables!$B$29*SUM(AK191:AK198,AK40:AK41)+ Variables!$B$30*SUM(AK201:AK208,AK52:AK53)+Variables!$B$31*SUM(AK211:AK218,AK64:AK65))*AK181/SUM($B$19:$B$125,AK181:AK218),0))</f>
        <v>#DIV/0!</v>
      </c>
      <c r="AM325" s="264" t="e">
        <f ca="1">MIN(AL19,IFERROR('time-dependent_Scenario2'!AL29*(SUM(AL31:AL41)*Variables!$B$29+SUM(AL43:AL53)*Variables!$B$30+SUM(AL55:AL77)*Variables!$B$31+SUM(AL79:AL89)*Variables!$B$32)*AL19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1,IFERROR('time-dependent_Scenario2'!AL$30*(Variables!$B$29*SUM(AL151:AL158,AL40:AL41)+Variables!$B$30*SUM(AL161:AL168,AL52:AL53)+Variables!$B$31*SUM(AL171:AL178,AL64:AL65,AL76:AL77))*AL141/SUM($B$19:$B$125,AL141:AL178),0))
+ MIN(AL181,IFERROR('time-dependent_Scenario2'!AL$31*(Variables!$B$29*SUM(AL191:AL198,AL40:AL41)+ Variables!$B$30*SUM(AL201:AL208,AL52:AL53)+Variables!$B$31*SUM(AL211:AL218,AL64:AL65))*AL181/SUM($B$19:$B$125,AL181:AL218),0))</f>
        <v>#DIV/0!</v>
      </c>
      <c r="AN325" s="264" t="e">
        <f ca="1">MIN(AM19,IFERROR('time-dependent_Scenario2'!AM29*(SUM(AM31:AM41)*Variables!$B$29+SUM(AM43:AM53)*Variables!$B$30+SUM(AM55:AM77)*Variables!$B$31+SUM(AM79:AM89)*Variables!$B$32)*AM19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1,IFERROR('time-dependent_Scenario2'!AM$30*(Variables!$B$29*SUM(AM151:AM158,AM40:AM41)+Variables!$B$30*SUM(AM161:AM168,AM52:AM53)+Variables!$B$31*SUM(AM171:AM178,AM64:AM65,AM76:AM77))*AM141/SUM($B$19:$B$125,AM141:AM178),0))
+ MIN(AM181,IFERROR('time-dependent_Scenario2'!AM$31*(Variables!$B$29*SUM(AM191:AM198,AM40:AM41)+ Variables!$B$30*SUM(AM201:AM208,AM52:AM53)+Variables!$B$31*SUM(AM211:AM218,AM64:AM65))*AM181/SUM($B$19:$B$125,AM181:AM218),0))</f>
        <v>#DIV/0!</v>
      </c>
      <c r="AO325" s="264" t="e">
        <f ca="1">MIN(AN19,IFERROR('time-dependent_Scenario2'!AN29*(SUM(AN31:AN41)*Variables!$B$29+SUM(AN43:AN53)*Variables!$B$30+SUM(AN55:AN77)*Variables!$B$31+SUM(AN79:AN89)*Variables!$B$32)*AN19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1,IFERROR('time-dependent_Scenario2'!AN$30*(Variables!$B$29*SUM(AN151:AN158,AN40:AN41)+Variables!$B$30*SUM(AN161:AN168,AN52:AN53)+Variables!$B$31*SUM(AN171:AN178,AN64:AN65,AN76:AN77))*AN141/SUM($B$19:$B$125,AN141:AN178),0))
+ MIN(AN181,IFERROR('time-dependent_Scenario2'!AN$31*(Variables!$B$29*SUM(AN191:AN198,AN40:AN41)+ Variables!$B$30*SUM(AN201:AN208,AN52:AN53)+Variables!$B$31*SUM(AN211:AN218,AN64:AN65))*AN181/SUM($B$19:$B$125,AN181:AN218),0))</f>
        <v>#DIV/0!</v>
      </c>
      <c r="AP325" s="264" t="e">
        <f ca="1">MIN(AO19,IFERROR('time-dependent_Scenario2'!AO29*(SUM(AO31:AO41)*Variables!$B$29+SUM(AO43:AO53)*Variables!$B$30+SUM(AO55:AO77)*Variables!$B$31+SUM(AO79:AO89)*Variables!$B$32)*AO19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1,IFERROR('time-dependent_Scenario2'!AO$30*(Variables!$B$29*SUM(AO151:AO158,AO40:AO41)+Variables!$B$30*SUM(AO161:AO168,AO52:AO53)+Variables!$B$31*SUM(AO171:AO178,AO64:AO65,AO76:AO77))*AO141/SUM($B$19:$B$125,AO141:AO178),0))
+ MIN(AO181,IFERROR('time-dependent_Scenario2'!AO$31*(Variables!$B$29*SUM(AO191:AO198,AO40:AO41)+ Variables!$B$30*SUM(AO201:AO208,AO52:AO53)+Variables!$B$31*SUM(AO211:AO218,AO64:AO65))*AO181/SUM($B$19:$B$125,AO181:AO218),0))</f>
        <v>#DIV/0!</v>
      </c>
      <c r="AQ325" s="264" t="e">
        <f ca="1">MIN(AP19,IFERROR('time-dependent_Scenario2'!AP29*(SUM(AP31:AP41)*Variables!$B$29+SUM(AP43:AP53)*Variables!$B$30+SUM(AP55:AP77)*Variables!$B$31+SUM(AP79:AP89)*Variables!$B$32)*AP19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1,IFERROR('time-dependent_Scenario2'!AP$30*(Variables!$B$29*SUM(AP151:AP158,AP40:AP41)+Variables!$B$30*SUM(AP161:AP168,AP52:AP53)+Variables!$B$31*SUM(AP171:AP178,AP64:AP65,AP76:AP77))*AP141/SUM($B$19:$B$125,AP141:AP178),0))
+ MIN(AP181,IFERROR('time-dependent_Scenario2'!AP$31*(Variables!$B$29*SUM(AP191:AP198,AP40:AP41)+ Variables!$B$30*SUM(AP201:AP208,AP52:AP53)+Variables!$B$31*SUM(AP211:AP218,AP64:AP65))*AP181/SUM($B$19:$B$125,AP181:AP218),0))</f>
        <v>#DIV/0!</v>
      </c>
      <c r="AR325" s="264" t="e">
        <f ca="1">MIN(AQ19,IFERROR('time-dependent_Scenario2'!AQ29*(SUM(AQ31:AQ41)*Variables!$B$29+SUM(AQ43:AQ53)*Variables!$B$30+SUM(AQ55:AQ77)*Variables!$B$31+SUM(AQ79:AQ89)*Variables!$B$32)*AQ19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1,IFERROR('time-dependent_Scenario2'!AQ$30*(Variables!$B$29*SUM(AQ151:AQ158,AQ40:AQ41)+Variables!$B$30*SUM(AQ161:AQ168,AQ52:AQ53)+Variables!$B$31*SUM(AQ171:AQ178,AQ64:AQ65,AQ76:AQ77))*AQ141/SUM($B$19:$B$125,AQ141:AQ178),0))
+ MIN(AQ181,IFERROR('time-dependent_Scenario2'!AQ$31*(Variables!$B$29*SUM(AQ191:AQ198,AQ40:AQ41)+ Variables!$B$30*SUM(AQ201:AQ208,AQ52:AQ53)+Variables!$B$31*SUM(AQ211:AQ218,AQ64:AQ65))*AQ181/SUM($B$19:$B$125,AQ181:AQ218),0))</f>
        <v>#DIV/0!</v>
      </c>
      <c r="AS325" s="264" t="e">
        <f ca="1">MIN(AR19,IFERROR('time-dependent_Scenario2'!AR29*(SUM(AR31:AR41)*Variables!$B$29+SUM(AR43:AR53)*Variables!$B$30+SUM(AR55:AR77)*Variables!$B$31+SUM(AR79:AR89)*Variables!$B$32)*AR19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1,IFERROR('time-dependent_Scenario2'!AR$30*(Variables!$B$29*SUM(AR151:AR158,AR40:AR41)+Variables!$B$30*SUM(AR161:AR168,AR52:AR53)+Variables!$B$31*SUM(AR171:AR178,AR64:AR65,AR76:AR77))*AR141/SUM($B$19:$B$125,AR141:AR178),0))
+ MIN(AR181,IFERROR('time-dependent_Scenario2'!AR$31*(Variables!$B$29*SUM(AR191:AR198,AR40:AR41)+ Variables!$B$30*SUM(AR201:AR208,AR52:AR53)+Variables!$B$31*SUM(AR211:AR218,AR64:AR65))*AR181/SUM($B$19:$B$125,AR181:AR218),0))</f>
        <v>#DIV/0!</v>
      </c>
      <c r="AT325" s="264" t="e">
        <f ca="1">MIN(AS19,IFERROR('time-dependent_Scenario2'!AS29*(SUM(AS31:AS41)*Variables!$B$29+SUM(AS43:AS53)*Variables!$B$30+SUM(AS55:AS77)*Variables!$B$31+SUM(AS79:AS89)*Variables!$B$32)*AS19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1,IFERROR('time-dependent_Scenario2'!AS$30*(Variables!$B$29*SUM(AS151:AS158,AS40:AS41)+Variables!$B$30*SUM(AS161:AS168,AS52:AS53)+Variables!$B$31*SUM(AS171:AS178,AS64:AS65,AS76:AS77))*AS141/SUM($B$19:$B$125,AS141:AS178),0))
+ MIN(AS181,IFERROR('time-dependent_Scenario2'!AS$31*(Variables!$B$29*SUM(AS191:AS198,AS40:AS41)+ Variables!$B$30*SUM(AS201:AS208,AS52:AS53)+Variables!$B$31*SUM(AS211:AS218,AS64:AS65))*AS181/SUM($B$19:$B$125,AS181:AS218),0))</f>
        <v>#DIV/0!</v>
      </c>
      <c r="AU325" s="264" t="e">
        <f ca="1">MIN(AT19,IFERROR('time-dependent_Scenario2'!AT29*(SUM(AT31:AT41)*Variables!$B$29+SUM(AT43:AT53)*Variables!$B$30+SUM(AT55:AT77)*Variables!$B$31+SUM(AT79:AT89)*Variables!$B$32)*AT19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1,IFERROR('time-dependent_Scenario2'!AT$30*(Variables!$B$29*SUM(AT151:AT158,AT40:AT41)+Variables!$B$30*SUM(AT161:AT168,AT52:AT53)+Variables!$B$31*SUM(AT171:AT178,AT64:AT65,AT76:AT77))*AT141/SUM($B$19:$B$125,AT141:AT178),0))
+ MIN(AT181,IFERROR('time-dependent_Scenario2'!AT$31*(Variables!$B$29*SUM(AT191:AT198,AT40:AT41)+ Variables!$B$30*SUM(AT201:AT208,AT52:AT53)+Variables!$B$31*SUM(AT211:AT218,AT64:AT65))*AT181/SUM($B$19:$B$125,AT181:AT218),0))</f>
        <v>#DIV/0!</v>
      </c>
      <c r="AV325" s="264" t="e">
        <f ca="1">MIN(AU19,IFERROR('time-dependent_Scenario2'!AU29*(SUM(AU31:AU41)*Variables!$B$29+SUM(AU43:AU53)*Variables!$B$30+SUM(AU55:AU77)*Variables!$B$31+SUM(AU79:AU89)*Variables!$B$32)*AU19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1,IFERROR('time-dependent_Scenario2'!AU$30*(Variables!$B$29*SUM(AU151:AU158,AU40:AU41)+Variables!$B$30*SUM(AU161:AU168,AU52:AU53)+Variables!$B$31*SUM(AU171:AU178,AU64:AU65,AU76:AU77))*AU141/SUM($B$19:$B$125,AU141:AU178),0))
+ MIN(AU181,IFERROR('time-dependent_Scenario2'!AU$31*(Variables!$B$29*SUM(AU191:AU198,AU40:AU41)+ Variables!$B$30*SUM(AU201:AU208,AU52:AU53)+Variables!$B$31*SUM(AU211:AU218,AU64:AU65))*AU181/SUM($B$19:$B$125,AU181:AU218),0))</f>
        <v>#DIV/0!</v>
      </c>
      <c r="AW325" s="264" t="e">
        <f ca="1">MIN(AV19,IFERROR('time-dependent_Scenario2'!AV29*(SUM(AV31:AV41)*Variables!$B$29+SUM(AV43:AV53)*Variables!$B$30+SUM(AV55:AV77)*Variables!$B$31+SUM(AV79:AV89)*Variables!$B$32)*AV19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1,IFERROR('time-dependent_Scenario2'!AV$30*(Variables!$B$29*SUM(AV151:AV158,AV40:AV41)+Variables!$B$30*SUM(AV161:AV168,AV52:AV53)+Variables!$B$31*SUM(AV171:AV178,AV64:AV65,AV76:AV77))*AV141/SUM($B$19:$B$125,AV141:AV178),0))
+ MIN(AV181,IFERROR('time-dependent_Scenario2'!AV$31*(Variables!$B$29*SUM(AV191:AV198,AV40:AV41)+ Variables!$B$30*SUM(AV201:AV208,AV52:AV53)+Variables!$B$31*SUM(AV211:AV218,AV64:AV65))*AV181/SUM($B$19:$B$125,AV181:AV218),0))</f>
        <v>#DIV/0!</v>
      </c>
      <c r="AX325" s="264" t="e">
        <f ca="1">MIN(AW19,IFERROR('time-dependent_Scenario2'!AW29*(SUM(AW31:AW41)*Variables!$B$29+SUM(AW43:AW53)*Variables!$B$30+SUM(AW55:AW77)*Variables!$B$31+SUM(AW79:AW89)*Variables!$B$32)*AW19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1,IFERROR('time-dependent_Scenario2'!AW$30*(Variables!$B$29*SUM(AW151:AW158,AW40:AW41)+Variables!$B$30*SUM(AW161:AW168,AW52:AW53)+Variables!$B$31*SUM(AW171:AW178,AW64:AW65,AW76:AW77))*AW141/SUM($B$19:$B$125,AW141:AW178),0))
+ MIN(AW181,IFERROR('time-dependent_Scenario2'!AW$31*(Variables!$B$29*SUM(AW191:AW198,AW40:AW41)+ Variables!$B$30*SUM(AW201:AW208,AW52:AW53)+Variables!$B$31*SUM(AW211:AW218,AW64:AW65))*AW181/SUM($B$19:$B$125,AW181:AW218),0))</f>
        <v>#DIV/0!</v>
      </c>
      <c r="AY325" s="264" t="e">
        <f ca="1">MIN(AX19,IFERROR('time-dependent_Scenario2'!AX29*(SUM(AX31:AX41)*Variables!$B$29+SUM(AX43:AX53)*Variables!$B$30+SUM(AX55:AX77)*Variables!$B$31+SUM(AX79:AX89)*Variables!$B$32)*AX19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1,IFERROR('time-dependent_Scenario2'!AX$30*(Variables!$B$29*SUM(AX151:AX158,AX40:AX41)+Variables!$B$30*SUM(AX161:AX168,AX52:AX53)+Variables!$B$31*SUM(AX171:AX178,AX64:AX65,AX76:AX77))*AX141/SUM($B$19:$B$125,AX141:AX178),0))
+ MIN(AX181,IFERROR('time-dependent_Scenario2'!AX$31*(Variables!$B$29*SUM(AX191:AX198,AX40:AX41)+ Variables!$B$30*SUM(AX201:AX208,AX52:AX53)+Variables!$B$31*SUM(AX211:AX218,AX64:AX65))*AX181/SUM($B$19:$B$125,AX181:AX218),0))</f>
        <v>#DIV/0!</v>
      </c>
      <c r="AZ325" s="264" t="e">
        <f ca="1">MIN(AY19,IFERROR('time-dependent_Scenario2'!AY29*(SUM(AY31:AY41)*Variables!$B$29+SUM(AY43:AY53)*Variables!$B$30+SUM(AY55:AY77)*Variables!$B$31+SUM(AY79:AY89)*Variables!$B$32)*AY19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1,IFERROR('time-dependent_Scenario2'!AY$30*(Variables!$B$29*SUM(AY151:AY158,AY40:AY41)+Variables!$B$30*SUM(AY161:AY168,AY52:AY53)+Variables!$B$31*SUM(AY171:AY178,AY64:AY65,AY76:AY77))*AY141/SUM($B$19:$B$125,AY141:AY178),0))
+ MIN(AY181,IFERROR('time-dependent_Scenario2'!AY$31*(Variables!$B$29*SUM(AY191:AY198,AY40:AY41)+ Variables!$B$30*SUM(AY201:AY208,AY52:AY53)+Variables!$B$31*SUM(AY211:AY218,AY64:AY65))*AY181/SUM($B$19:$B$125,AY181:AY218),0))</f>
        <v>#DIV/0!</v>
      </c>
      <c r="BA325" s="264" t="e">
        <f ca="1">MIN(AZ19,IFERROR('time-dependent_Scenario2'!AZ29*(SUM(AZ31:AZ41)*Variables!$B$29+SUM(AZ43:AZ53)*Variables!$B$30+SUM(AZ55:AZ77)*Variables!$B$31+SUM(AZ79:AZ89)*Variables!$B$32)*AZ19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1,IFERROR('time-dependent_Scenario2'!AZ$30*(Variables!$B$29*SUM(AZ151:AZ158,AZ40:AZ41)+Variables!$B$30*SUM(AZ161:AZ168,AZ52:AZ53)+Variables!$B$31*SUM(AZ171:AZ178,AZ64:AZ65,AZ76:AZ77))*AZ141/SUM($B$19:$B$125,AZ141:AZ178),0))
+ MIN(AZ181,IFERROR('time-dependent_Scenario2'!AZ$31*(Variables!$B$29*SUM(AZ191:AZ198,AZ40:AZ41)+ Variables!$B$30*SUM(AZ201:AZ208,AZ52:AZ53)+Variables!$B$31*SUM(AZ211:AZ218,AZ64:AZ65))*AZ181/SUM($B$19:$B$125,AZ181:AZ218),0))</f>
        <v>#DIV/0!</v>
      </c>
      <c r="BB325" s="264" t="e">
        <f ca="1">MIN(BA19,IFERROR('time-dependent_Scenario2'!BA29*(SUM(BA31:BA41)*Variables!$B$29+SUM(BA43:BA53)*Variables!$B$30+SUM(BA55:BA77)*Variables!$B$31+SUM(BA79:BA89)*Variables!$B$32)*BA19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1,IFERROR('time-dependent_Scenario2'!BA$30*(Variables!$B$29*SUM(BA151:BA158,BA40:BA41)+Variables!$B$30*SUM(BA161:BA168,BA52:BA53)+Variables!$B$31*SUM(BA171:BA178,BA64:BA65,BA76:BA77))*BA141/SUM($B$19:$B$125,BA141:BA178),0))
+ MIN(BA181,IFERROR('time-dependent_Scenario2'!BA$31*(Variables!$B$29*SUM(BA191:BA198,BA40:BA41)+ Variables!$B$30*SUM(BA201:BA208,BA52:BA53)+Variables!$B$31*SUM(BA211:BA218,BA64:BA65))*BA181/SUM($B$19:$B$125,BA181:BA218),0))</f>
        <v>#DIV/0!</v>
      </c>
      <c r="BC325" s="264" t="e">
        <f ca="1">MIN(BB19,IFERROR('time-dependent_Scenario2'!BB29*(SUM(BB31:BB41)*Variables!$B$29+SUM(BB43:BB53)*Variables!$B$30+SUM(BB55:BB77)*Variables!$B$31+SUM(BB79:BB89)*Variables!$B$32)*BB19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1,IFERROR('time-dependent_Scenario2'!BB$30*(Variables!$B$29*SUM(BB151:BB158,BB40:BB41)+Variables!$B$30*SUM(BB161:BB168,BB52:BB53)+Variables!$B$31*SUM(BB171:BB178,BB64:BB65,BB76:BB77))*BB141/SUM($B$19:$B$125,BB141:BB178),0))
+ MIN(BB181,IFERROR('time-dependent_Scenario2'!BB$31*(Variables!$B$29*SUM(BB191:BB198,BB40:BB41)+ Variables!$B$30*SUM(BB201:BB208,BB52:BB53)+Variables!$B$31*SUM(BB211:BB218,BB64:BB65))*BB181/SUM($B$19:$B$125,BB181:BB218),0))</f>
        <v>#DIV/0!</v>
      </c>
      <c r="BD325" s="264" t="e">
        <f ca="1">MIN(BC19,IFERROR('time-dependent_Scenario2'!BC29*(SUM(BC31:BC41)*Variables!$B$29+SUM(BC43:BC53)*Variables!$B$30+SUM(BC55:BC77)*Variables!$B$31+SUM(BC79:BC89)*Variables!$B$32)*BC19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1,IFERROR('time-dependent_Scenario2'!BC$30*(Variables!$B$29*SUM(BC151:BC158,BC40:BC41)+Variables!$B$30*SUM(BC161:BC168,BC52:BC53)+Variables!$B$31*SUM(BC171:BC178,BC64:BC65,BC76:BC77))*BC141/SUM($B$19:$B$125,BC141:BC178),0))
+ MIN(BC181,IFERROR('time-dependent_Scenario2'!BC$31*(Variables!$B$29*SUM(BC191:BC198,BC40:BC41)+ Variables!$B$30*SUM(BC201:BC208,BC52:BC53)+Variables!$B$31*SUM(BC211:BC218,BC64:BC65))*BC181/SUM($B$19:$B$125,BC181:BC218),0))</f>
        <v>#DIV/0!</v>
      </c>
      <c r="BE325" s="264" t="e">
        <f ca="1">MIN(BD19,IFERROR('time-dependent_Scenario2'!BD29*(SUM(BD31:BD41)*Variables!$B$29+SUM(BD43:BD53)*Variables!$B$30+SUM(BD55:BD77)*Variables!$B$31+SUM(BD79:BD89)*Variables!$B$32)*BD19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1,IFERROR('time-dependent_Scenario2'!BD$30*(Variables!$B$29*SUM(BD151:BD158,BD40:BD41)+Variables!$B$30*SUM(BD161:BD168,BD52:BD53)+Variables!$B$31*SUM(BD171:BD178,BD64:BD65,BD76:BD77))*BD141/SUM($B$19:$B$125,BD141:BD178),0))
+ MIN(BD181,IFERROR('time-dependent_Scenario2'!BD$31*(Variables!$B$29*SUM(BD191:BD198,BD40:BD41)+ Variables!$B$30*SUM(BD201:BD208,BD52:BD53)+Variables!$B$31*SUM(BD211:BD218,BD64:BD65))*BD181/SUM($B$19:$B$125,BD181:BD218),0))</f>
        <v>#DIV/0!</v>
      </c>
      <c r="BF325" s="264" t="e">
        <f ca="1">MIN(BE19,IFERROR('time-dependent_Scenario2'!BE29*(SUM(BE31:BE41)*Variables!$B$29+SUM(BE43:BE53)*Variables!$B$30+SUM(BE55:BE77)*Variables!$B$31+SUM(BE79:BE89)*Variables!$B$32)*BE19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1,IFERROR('time-dependent_Scenario2'!BE$30*(Variables!$B$29*SUM(BE151:BE158,BE40:BE41)+Variables!$B$30*SUM(BE161:BE168,BE52:BE53)+Variables!$B$31*SUM(BE171:BE178,BE64:BE65,BE76:BE77))*BE141/SUM($B$19:$B$125,BE141:BE178),0))
+ MIN(BE181,IFERROR('time-dependent_Scenario2'!BE$31*(Variables!$B$29*SUM(BE191:BE198,BE40:BE41)+ Variables!$B$30*SUM(BE201:BE208,BE52:BE53)+Variables!$B$31*SUM(BE211:BE218,BE64:BE65))*BE181/SUM($B$19:$B$125,BE181:BE218),0))</f>
        <v>#DIV/0!</v>
      </c>
      <c r="BG325" s="264" t="e">
        <f ca="1">MIN(BF19,IFERROR('time-dependent_Scenario2'!BF29*(SUM(BF31:BF41)*Variables!$B$29+SUM(BF43:BF53)*Variables!$B$30+SUM(BF55:BF77)*Variables!$B$31+SUM(BF79:BF89)*Variables!$B$32)*BF19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1,IFERROR('time-dependent_Scenario2'!BF$30*(Variables!$B$29*SUM(BF151:BF158,BF40:BF41)+Variables!$B$30*SUM(BF161:BF168,BF52:BF53)+Variables!$B$31*SUM(BF171:BF178,BF64:BF65,BF76:BF77))*BF141/SUM($B$19:$B$125,BF141:BF178),0))
+ MIN(BF181,IFERROR('time-dependent_Scenario2'!BF$31*(Variables!$B$29*SUM(BF191:BF198,BF40:BF41)+ Variables!$B$30*SUM(BF201:BF208,BF52:BF53)+Variables!$B$31*SUM(BF211:BF218,BF64:BF65))*BF181/SUM($B$19:$B$125,BF181:BF218),0))</f>
        <v>#DIV/0!</v>
      </c>
      <c r="BH325" s="264" t="e">
        <f ca="1">MIN(BG19,IFERROR('time-dependent_Scenario2'!BG29*(SUM(BG31:BG41)*Variables!$B$29+SUM(BG43:BG53)*Variables!$B$30+SUM(BG55:BG77)*Variables!$B$31+SUM(BG79:BG89)*Variables!$B$32)*BG19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1,IFERROR('time-dependent_Scenario2'!BG$30*(Variables!$B$29*SUM(BG151:BG158,BG40:BG41)+Variables!$B$30*SUM(BG161:BG168,BG52:BG53)+Variables!$B$31*SUM(BG171:BG178,BG64:BG65,BG76:BG77))*BG141/SUM($B$19:$B$125,BG141:BG178),0))
+ MIN(BG181,IFERROR('time-dependent_Scenario2'!BG$31*(Variables!$B$29*SUM(BG191:BG198,BG40:BG41)+ Variables!$B$30*SUM(BG201:BG208,BG52:BG53)+Variables!$B$31*SUM(BG211:BG218,BG64:BG65))*BG181/SUM($B$19:$B$125,BG181:BG218),0))</f>
        <v>#DIV/0!</v>
      </c>
      <c r="BI325" s="264" t="e">
        <f ca="1">MIN(BH19,IFERROR('time-dependent_Scenario2'!BH29*(SUM(BH31:BH41)*Variables!$B$29+SUM(BH43:BH53)*Variables!$B$30+SUM(BH55:BH77)*Variables!$B$31+SUM(BH79:BH89)*Variables!$B$32)*BH19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1,IFERROR('time-dependent_Scenario2'!BH$30*(Variables!$B$29*SUM(BH151:BH158,BH40:BH41)+Variables!$B$30*SUM(BH161:BH168,BH52:BH53)+Variables!$B$31*SUM(BH171:BH178,BH64:BH65,BH76:BH77))*BH141/SUM($B$19:$B$125,BH141:BH178),0))
+ MIN(BH181,IFERROR('time-dependent_Scenario2'!BH$31*(Variables!$B$29*SUM(BH191:BH198,BH40:BH41)+ Variables!$B$30*SUM(BH201:BH208,BH52:BH53)+Variables!$B$31*SUM(BH211:BH218,BH64:BH65))*BH181/SUM($B$19:$B$125,BH181:BH218),0))</f>
        <v>#DIV/0!</v>
      </c>
      <c r="BJ325" s="264" t="e">
        <f ca="1">MIN(BI19,IFERROR('time-dependent_Scenario2'!BI29*(SUM(BI31:BI41)*Variables!$B$29+SUM(BI43:BI53)*Variables!$B$30+SUM(BI55:BI77)*Variables!$B$31+SUM(BI79:BI89)*Variables!$B$32)*BI19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1,IFERROR('time-dependent_Scenario2'!BI$30*(Variables!$B$29*SUM(BI151:BI158,BI40:BI41)+Variables!$B$30*SUM(BI161:BI168,BI52:BI53)+Variables!$B$31*SUM(BI171:BI178,BI64:BI65,BI76:BI77))*BI141/SUM($B$19:$B$125,BI141:BI178),0))
+ MIN(BI181,IFERROR('time-dependent_Scenario2'!BI$31*(Variables!$B$29*SUM(BI191:BI198,BI40:BI41)+ Variables!$B$30*SUM(BI201:BI208,BI52:BI53)+Variables!$B$31*SUM(BI211:BI218,BI64:BI65))*BI181/SUM($B$19:$B$125,BI181:BI218),0))</f>
        <v>#DIV/0!</v>
      </c>
      <c r="BK325" s="264" t="e">
        <f ca="1">MIN(BJ19,IFERROR('time-dependent_Scenario2'!BJ29*(SUM(BJ31:BJ41)*Variables!$B$29+SUM(BJ43:BJ53)*Variables!$B$30+SUM(BJ55:BJ77)*Variables!$B$31+SUM(BJ79:BJ89)*Variables!$B$32)*BJ19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1,IFERROR('time-dependent_Scenario2'!BJ$30*(Variables!$B$29*SUM(BJ151:BJ158,BJ40:BJ41)+Variables!$B$30*SUM(BJ161:BJ168,BJ52:BJ53)+Variables!$B$31*SUM(BJ171:BJ178,BJ64:BJ65,BJ76:BJ77))*BJ141/SUM($B$19:$B$125,BJ141:BJ178),0))
+ MIN(BJ181,IFERROR('time-dependent_Scenario2'!BJ$31*(Variables!$B$29*SUM(BJ191:BJ198,BJ40:BJ41)+ Variables!$B$30*SUM(BJ201:BJ208,BJ52:BJ53)+Variables!$B$31*SUM(BJ211:BJ218,BJ64:BJ65))*BJ181/SUM($B$19:$B$125,BJ181:BJ218),0))</f>
        <v>#DIV/0!</v>
      </c>
      <c r="BL325" s="264" t="e">
        <f ca="1">MIN(BK19,IFERROR('time-dependent_Scenario2'!BK29*(SUM(BK31:BK41)*Variables!$B$29+SUM(BK43:BK53)*Variables!$B$30+SUM(BK55:BK77)*Variables!$B$31+SUM(BK79:BK89)*Variables!$B$32)*BK19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1,IFERROR('time-dependent_Scenario2'!BK$30*(Variables!$B$29*SUM(BK151:BK158,BK40:BK41)+Variables!$B$30*SUM(BK161:BK168,BK52:BK53)+Variables!$B$31*SUM(BK171:BK178,BK64:BK65,BK76:BK77))*BK141/SUM($B$19:$B$125,BK141:BK178),0))
+ MIN(BK181,IFERROR('time-dependent_Scenario2'!BK$31*(Variables!$B$29*SUM(BK191:BK198,BK40:BK41)+ Variables!$B$30*SUM(BK201:BK208,BK52:BK53)+Variables!$B$31*SUM(BK211:BK218,BK64:BK65))*BK181/SUM($B$19:$B$125,BK181:BK218),0))</f>
        <v>#DIV/0!</v>
      </c>
      <c r="BM325" s="264" t="e">
        <f ca="1">MIN(BL19,IFERROR('time-dependent_Scenario2'!BL29*(SUM(BL31:BL41)*Variables!$B$29+SUM(BL43:BL53)*Variables!$B$30+SUM(BL55:BL77)*Variables!$B$31+SUM(BL79:BL89)*Variables!$B$32)*BL19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1,IFERROR('time-dependent_Scenario2'!BL$30*(Variables!$B$29*SUM(BL151:BL158,BL40:BL41)+Variables!$B$30*SUM(BL161:BL168,BL52:BL53)+Variables!$B$31*SUM(BL171:BL178,BL64:BL65,BL76:BL77))*BL141/SUM($B$19:$B$125,BL141:BL178),0))
+ MIN(BL181,IFERROR('time-dependent_Scenario2'!BL$31*(Variables!$B$29*SUM(BL191:BL198,BL40:BL41)+ Variables!$B$30*SUM(BL201:BL208,BL52:BL53)+Variables!$B$31*SUM(BL211:BL218,BL64:BL65))*BL181/SUM($B$19:$B$125,BL181:BL218),0))</f>
        <v>#DIV/0!</v>
      </c>
      <c r="BN325" s="264" t="e">
        <f ca="1">MIN(BM19,IFERROR('time-dependent_Scenario2'!BM29*(SUM(BM31:BM41)*Variables!$B$29+SUM(BM43:BM53)*Variables!$B$30+SUM(BM55:BM77)*Variables!$B$31+SUM(BM79:BM89)*Variables!$B$32)*BM19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1,IFERROR('time-dependent_Scenario2'!BM$30*(Variables!$B$29*SUM(BM151:BM158,BM40:BM41)+Variables!$B$30*SUM(BM161:BM168,BM52:BM53)+Variables!$B$31*SUM(BM171:BM178,BM64:BM65,BM76:BM77))*BM141/SUM($B$19:$B$125,BM141:BM178),0))
+ MIN(BM181,IFERROR('time-dependent_Scenario2'!BM$31*(Variables!$B$29*SUM(BM191:BM198,BM40:BM41)+ Variables!$B$30*SUM(BM201:BM208,BM52:BM53)+Variables!$B$31*SUM(BM211:BM218,BM64:BM65))*BM181/SUM($B$19:$B$125,BM181:BM218),0))</f>
        <v>#DIV/0!</v>
      </c>
      <c r="BO325" s="264" t="e">
        <f ca="1">MIN(BN19,IFERROR('time-dependent_Scenario2'!BN29*(SUM(BN31:BN41)*Variables!$B$29+SUM(BN43:BN53)*Variables!$B$30+SUM(BN55:BN77)*Variables!$B$31+SUM(BN79:BN89)*Variables!$B$32)*BN19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1,IFERROR('time-dependent_Scenario2'!BN$30*(Variables!$B$29*SUM(BN151:BN158,BN40:BN41)+Variables!$B$30*SUM(BN161:BN168,BN52:BN53)+Variables!$B$31*SUM(BN171:BN178,BN64:BN65,BN76:BN77))*BN141/SUM($B$19:$B$125,BN141:BN178),0))
+ MIN(BN181,IFERROR('time-dependent_Scenario2'!BN$31*(Variables!$B$29*SUM(BN191:BN198,BN40:BN41)+ Variables!$B$30*SUM(BN201:BN208,BN52:BN53)+Variables!$B$31*SUM(BN211:BN218,BN64:BN65))*BN181/SUM($B$19:$B$125,BN181:BN218),0))</f>
        <v>#DIV/0!</v>
      </c>
      <c r="BP325" s="264" t="e">
        <f ca="1">MIN(BO19,IFERROR('time-dependent_Scenario2'!BO29*(SUM(BO31:BO41)*Variables!$B$29+SUM(BO43:BO53)*Variables!$B$30+SUM(BO55:BO77)*Variables!$B$31+SUM(BO79:BO89)*Variables!$B$32)*BO19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1,IFERROR('time-dependent_Scenario2'!BO$30*(Variables!$B$29*SUM(BO151:BO158,BO40:BO41)+Variables!$B$30*SUM(BO161:BO168,BO52:BO53)+Variables!$B$31*SUM(BO171:BO178,BO64:BO65,BO76:BO77))*BO141/SUM($B$19:$B$125,BO141:BO178),0))
+ MIN(BO181,IFERROR('time-dependent_Scenario2'!BO$31*(Variables!$B$29*SUM(BO191:BO198,BO40:BO41)+ Variables!$B$30*SUM(BO201:BO208,BO52:BO53)+Variables!$B$31*SUM(BO211:BO218,BO64:BO65))*BO181/SUM($B$19:$B$125,BO181:BO218),0))</f>
        <v>#DIV/0!</v>
      </c>
      <c r="BQ325" s="264" t="e">
        <f ca="1">MIN(BP19,IFERROR('time-dependent_Scenario2'!BP29*(SUM(BP31:BP41)*Variables!$B$29+SUM(BP43:BP53)*Variables!$B$30+SUM(BP55:BP77)*Variables!$B$31+SUM(BP79:BP89)*Variables!$B$32)*BP19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1,IFERROR('time-dependent_Scenario2'!BP$30*(Variables!$B$29*SUM(BP151:BP158,BP40:BP41)+Variables!$B$30*SUM(BP161:BP168,BP52:BP53)+Variables!$B$31*SUM(BP171:BP178,BP64:BP65,BP76:BP77))*BP141/SUM($B$19:$B$125,BP141:BP178),0))
+ MIN(BP181,IFERROR('time-dependent_Scenario2'!BP$31*(Variables!$B$29*SUM(BP191:BP198,BP40:BP41)+ Variables!$B$30*SUM(BP201:BP208,BP52:BP53)+Variables!$B$31*SUM(BP211:BP218,BP64:BP65))*BP181/SUM($B$19:$B$125,BP181:BP218),0))</f>
        <v>#DIV/0!</v>
      </c>
      <c r="BR325" s="264" t="e">
        <f ca="1">MIN(BQ19,IFERROR('time-dependent_Scenario2'!BQ29*(SUM(BQ31:BQ41)*Variables!$B$29+SUM(BQ43:BQ53)*Variables!$B$30+SUM(BQ55:BQ77)*Variables!$B$31+SUM(BQ79:BQ89)*Variables!$B$32)*BQ19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1,IFERROR('time-dependent_Scenario2'!BQ$30*(Variables!$B$29*SUM(BQ151:BQ158,BQ40:BQ41)+Variables!$B$30*SUM(BQ161:BQ168,BQ52:BQ53)+Variables!$B$31*SUM(BQ171:BQ178,BQ64:BQ65,BQ76:BQ77))*BQ141/SUM($B$19:$B$125,BQ141:BQ178),0))
+ MIN(BQ181,IFERROR('time-dependent_Scenario2'!BQ$31*(Variables!$B$29*SUM(BQ191:BQ198,BQ40:BQ41)+ Variables!$B$30*SUM(BQ201:BQ208,BQ52:BQ53)+Variables!$B$31*SUM(BQ211:BQ218,BQ64:BQ65))*BQ181/SUM($B$19:$B$125,BQ181:BQ218),0))</f>
        <v>#DIV/0!</v>
      </c>
      <c r="BS325" s="264" t="e">
        <f ca="1">MIN(BR19,IFERROR('time-dependent_Scenario2'!BR29*(SUM(BR31:BR41)*Variables!$B$29+SUM(BR43:BR53)*Variables!$B$30+SUM(BR55:BR77)*Variables!$B$31+SUM(BR79:BR89)*Variables!$B$32)*BR19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1,IFERROR('time-dependent_Scenario2'!BR$30*(Variables!$B$29*SUM(BR151:BR158,BR40:BR41)+Variables!$B$30*SUM(BR161:BR168,BR52:BR53)+Variables!$B$31*SUM(BR171:BR178,BR64:BR65,BR76:BR77))*BR141/SUM($B$19:$B$125,BR141:BR178),0))
+ MIN(BR181,IFERROR('time-dependent_Scenario2'!BR$31*(Variables!$B$29*SUM(BR191:BR198,BR40:BR41)+ Variables!$B$30*SUM(BR201:BR208,BR52:BR53)+Variables!$B$31*SUM(BR211:BR218,BR64:BR65))*BR181/SUM($B$19:$B$125,BR181:BR218),0))</f>
        <v>#DIV/0!</v>
      </c>
      <c r="BT325" s="264" t="e">
        <f ca="1">MIN(BS19,IFERROR('time-dependent_Scenario2'!BS29*(SUM(BS31:BS41)*Variables!$B$29+SUM(BS43:BS53)*Variables!$B$30+SUM(BS55:BS77)*Variables!$B$31+SUM(BS79:BS89)*Variables!$B$32)*BS19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1,IFERROR('time-dependent_Scenario2'!BS$30*(Variables!$B$29*SUM(BS151:BS158,BS40:BS41)+Variables!$B$30*SUM(BS161:BS168,BS52:BS53)+Variables!$B$31*SUM(BS171:BS178,BS64:BS65,BS76:BS77))*BS141/SUM($B$19:$B$125,BS141:BS178),0))
+ MIN(BS181,IFERROR('time-dependent_Scenario2'!BS$31*(Variables!$B$29*SUM(BS191:BS198,BS40:BS41)+ Variables!$B$30*SUM(BS201:BS208,BS52:BS53)+Variables!$B$31*SUM(BS211:BS218,BS64:BS65))*BS181/SUM($B$19:$B$125,BS181:BS218),0))</f>
        <v>#DIV/0!</v>
      </c>
      <c r="BU325" s="264" t="e">
        <f ca="1">MIN(BT19,IFERROR('time-dependent_Scenario2'!BT29*(SUM(BT31:BT41)*Variables!$B$29+SUM(BT43:BT53)*Variables!$B$30+SUM(BT55:BT77)*Variables!$B$31+SUM(BT79:BT89)*Variables!$B$32)*BT19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1,IFERROR('time-dependent_Scenario2'!BT$30*(Variables!$B$29*SUM(BT151:BT158,BT40:BT41)+Variables!$B$30*SUM(BT161:BT168,BT52:BT53)+Variables!$B$31*SUM(BT171:BT178,BT64:BT65,BT76:BT77))*BT141/SUM($B$19:$B$125,BT141:BT178),0))
+ MIN(BT181,IFERROR('time-dependent_Scenario2'!BT$31*(Variables!$B$29*SUM(BT191:BT198,BT40:BT41)+ Variables!$B$30*SUM(BT201:BT208,BT52:BT53)+Variables!$B$31*SUM(BT211:BT218,BT64:BT65))*BT181/SUM($B$19:$B$125,BT181:BT218),0))</f>
        <v>#DIV/0!</v>
      </c>
      <c r="BV325" s="264" t="e">
        <f ca="1">MIN(BU19,IFERROR('time-dependent_Scenario2'!BU29*(SUM(BU31:BU41)*Variables!$B$29+SUM(BU43:BU53)*Variables!$B$30+SUM(BU55:BU77)*Variables!$B$31+SUM(BU79:BU89)*Variables!$B$32)*BU19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1,IFERROR('time-dependent_Scenario2'!BU$30*(Variables!$B$29*SUM(BU151:BU158,BU40:BU41)+Variables!$B$30*SUM(BU161:BU168,BU52:BU53)+Variables!$B$31*SUM(BU171:BU178,BU64:BU65,BU76:BU77))*BU141/SUM($B$19:$B$125,BU141:BU178),0))
+ MIN(BU181,IFERROR('time-dependent_Scenario2'!BU$31*(Variables!$B$29*SUM(BU191:BU198,BU40:BU41)+ Variables!$B$30*SUM(BU201:BU208,BU52:BU53)+Variables!$B$31*SUM(BU211:BU218,BU64:BU65))*BU181/SUM($B$19:$B$125,BU181:BU218),0))</f>
        <v>#DIV/0!</v>
      </c>
      <c r="BW325" s="264" t="e">
        <f ca="1">MIN(BV19,IFERROR('time-dependent_Scenario2'!BV29*(SUM(BV31:BV41)*Variables!$B$29+SUM(BV43:BV53)*Variables!$B$30+SUM(BV55:BV77)*Variables!$B$31+SUM(BV79:BV89)*Variables!$B$32)*BV19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1,IFERROR('time-dependent_Scenario2'!BV$30*(Variables!$B$29*SUM(BV151:BV158,BV40:BV41)+Variables!$B$30*SUM(BV161:BV168,BV52:BV53)+Variables!$B$31*SUM(BV171:BV178,BV64:BV65,BV76:BV77))*BV141/SUM($B$19:$B$125,BV141:BV178),0))
+ MIN(BV181,IFERROR('time-dependent_Scenario2'!BV$31*(Variables!$B$29*SUM(BV191:BV198,BV40:BV41)+ Variables!$B$30*SUM(BV201:BV208,BV52:BV53)+Variables!$B$31*SUM(BV211:BV218,BV64:BV65))*BV181/SUM($B$19:$B$125,BV181:BV218),0))</f>
        <v>#DIV/0!</v>
      </c>
      <c r="BX325" s="264" t="e">
        <f ca="1">MIN(BW19,IFERROR('time-dependent_Scenario2'!BW29*(SUM(BW31:BW41)*Variables!$B$29+SUM(BW43:BW53)*Variables!$B$30+SUM(BW55:BW77)*Variables!$B$31+SUM(BW79:BW89)*Variables!$B$32)*BW19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1,IFERROR('time-dependent_Scenario2'!BW$30*(Variables!$B$29*SUM(BW151:BW158,BW40:BW41)+Variables!$B$30*SUM(BW161:BW168,BW52:BW53)+Variables!$B$31*SUM(BW171:BW178,BW64:BW65,BW76:BW77))*BW141/SUM($B$19:$B$125,BW141:BW178),0))
+ MIN(BW181,IFERROR('time-dependent_Scenario2'!BW$31*(Variables!$B$29*SUM(BW191:BW198,BW40:BW41)+ Variables!$B$30*SUM(BW201:BW208,BW52:BW53)+Variables!$B$31*SUM(BW211:BW218,BW64:BW65))*BW181/SUM($B$19:$B$125,BW181:BW218),0))</f>
        <v>#DIV/0!</v>
      </c>
      <c r="BY325" s="264" t="e">
        <f ca="1">MIN(BX19,IFERROR('time-dependent_Scenario2'!BX29*(SUM(BX31:BX41)*Variables!$B$29+SUM(BX43:BX53)*Variables!$B$30+SUM(BX55:BX77)*Variables!$B$31+SUM(BX79:BX89)*Variables!$B$32)*BX19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1,IFERROR('time-dependent_Scenario2'!BX$30*(Variables!$B$29*SUM(BX151:BX158,BX40:BX41)+Variables!$B$30*SUM(BX161:BX168,BX52:BX53)+Variables!$B$31*SUM(BX171:BX178,BX64:BX65,BX76:BX77))*BX141/SUM($B$19:$B$125,BX141:BX178),0))
+ MIN(BX181,IFERROR('time-dependent_Scenario2'!BX$31*(Variables!$B$29*SUM(BX191:BX198,BX40:BX41)+ Variables!$B$30*SUM(BX201:BX208,BX52:BX53)+Variables!$B$31*SUM(BX211:BX218,BX64:BX65))*BX181/SUM($B$19:$B$125,BX181:BX218),0))</f>
        <v>#DIV/0!</v>
      </c>
      <c r="BZ325" s="264" t="e">
        <f ca="1">MIN(BY19,IFERROR('time-dependent_Scenario2'!BY29*(SUM(BY31:BY41)*Variables!$B$29+SUM(BY43:BY53)*Variables!$B$30+SUM(BY55:BY77)*Variables!$B$31+SUM(BY79:BY89)*Variables!$B$32)*BY19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1,IFERROR('time-dependent_Scenario2'!BY$30*(Variables!$B$29*SUM(BY151:BY158,BY40:BY41)+Variables!$B$30*SUM(BY161:BY168,BY52:BY53)+Variables!$B$31*SUM(BY171:BY178,BY64:BY65,BY76:BY77))*BY141/SUM($B$19:$B$125,BY141:BY178),0))
+ MIN(BY181,IFERROR('time-dependent_Scenario2'!BY$31*(Variables!$B$29*SUM(BY191:BY198,BY40:BY41)+ Variables!$B$30*SUM(BY201:BY208,BY52:BY53)+Variables!$B$31*SUM(BY211:BY218,BY64:BY65))*BY181/SUM($B$19:$B$125,BY181:BY218),0))</f>
        <v>#DIV/0!</v>
      </c>
      <c r="CA325" s="264" t="e">
        <f ca="1">MIN(BZ19,IFERROR('time-dependent_Scenario2'!BZ29*(SUM(BZ31:BZ41)*Variables!$B$29+SUM(BZ43:BZ53)*Variables!$B$30+SUM(BZ55:BZ77)*Variables!$B$31+SUM(BZ79:BZ89)*Variables!$B$32)*BZ19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1,IFERROR('time-dependent_Scenario2'!BZ$30*(Variables!$B$29*SUM(BZ151:BZ158,BZ40:BZ41)+Variables!$B$30*SUM(BZ161:BZ168,BZ52:BZ53)+Variables!$B$31*SUM(BZ171:BZ178,BZ64:BZ65,BZ76:BZ77))*BZ141/SUM($B$19:$B$125,BZ141:BZ178),0))
+ MIN(BZ181,IFERROR('time-dependent_Scenario2'!BZ$31*(Variables!$B$29*SUM(BZ191:BZ198,BZ40:BZ41)+ Variables!$B$30*SUM(BZ201:BZ208,BZ52:BZ53)+Variables!$B$31*SUM(BZ211:BZ218,BZ64:BZ65))*BZ181/SUM($B$19:$B$125,BZ181:BZ218),0))</f>
        <v>#DIV/0!</v>
      </c>
      <c r="CB325" s="264" t="e">
        <f ca="1">MIN(CA19,IFERROR('time-dependent_Scenario2'!CA29*(SUM(CA31:CA41)*Variables!$B$29+SUM(CA43:CA53)*Variables!$B$30+SUM(CA55:CA77)*Variables!$B$31+SUM(CA79:CA89)*Variables!$B$32)*CA19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1,IFERROR('time-dependent_Scenario2'!CA$30*(Variables!$B$29*SUM(CA151:CA158,CA40:CA41)+Variables!$B$30*SUM(CA161:CA168,CA52:CA53)+Variables!$B$31*SUM(CA171:CA178,CA64:CA65,CA76:CA77))*CA141/SUM($B$19:$B$125,CA141:CA178),0))
+ MIN(CA181,IFERROR('time-dependent_Scenario2'!CA$31*(Variables!$B$29*SUM(CA191:CA198,CA40:CA41)+ Variables!$B$30*SUM(CA201:CA208,CA52:CA53)+Variables!$B$31*SUM(CA211:CA218,CA64:CA65))*CA181/SUM($B$19:$B$125,CA181:CA218),0))</f>
        <v>#DIV/0!</v>
      </c>
      <c r="CC325" s="264" t="e">
        <f ca="1">MIN(CB19,IFERROR('time-dependent_Scenario2'!CB29*(SUM(CB31:CB41)*Variables!$B$29+SUM(CB43:CB53)*Variables!$B$30+SUM(CB55:CB77)*Variables!$B$31+SUM(CB79:CB89)*Variables!$B$32)*CB19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1,IFERROR('time-dependent_Scenario2'!CB$30*(Variables!$B$29*SUM(CB151:CB158,CB40:CB41)+Variables!$B$30*SUM(CB161:CB168,CB52:CB53)+Variables!$B$31*SUM(CB171:CB178,CB64:CB65,CB76:CB77))*CB141/SUM($B$19:$B$125,CB141:CB178),0))
+ MIN(CB181,IFERROR('time-dependent_Scenario2'!CB$31*(Variables!$B$29*SUM(CB191:CB198,CB40:CB41)+ Variables!$B$30*SUM(CB201:CB208,CB52:CB53)+Variables!$B$31*SUM(CB211:CB218,CB64:CB65))*CB181/SUM($B$19:$B$125,CB181:CB218),0))</f>
        <v>#DIV/0!</v>
      </c>
      <c r="CD325" s="264" t="e">
        <f ca="1">MIN(CC19,IFERROR('time-dependent_Scenario2'!CC29*(SUM(CC31:CC41)*Variables!$B$29+SUM(CC43:CC53)*Variables!$B$30+SUM(CC55:CC77)*Variables!$B$31+SUM(CC79:CC89)*Variables!$B$32)*CC19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1,IFERROR('time-dependent_Scenario2'!CC$30*(Variables!$B$29*SUM(CC151:CC158,CC40:CC41)+Variables!$B$30*SUM(CC161:CC168,CC52:CC53)+Variables!$B$31*SUM(CC171:CC178,CC64:CC65,CC76:CC77))*CC141/SUM($B$19:$B$125,CC141:CC178),0))
+ MIN(CC181,IFERROR('time-dependent_Scenario2'!CC$31*(Variables!$B$29*SUM(CC191:CC198,CC40:CC41)+ Variables!$B$30*SUM(CC201:CC208,CC52:CC53)+Variables!$B$31*SUM(CC211:CC218,CC64:CC65))*CC181/SUM($B$19:$B$125,CC181:CC218),0))</f>
        <v>#DIV/0!</v>
      </c>
      <c r="CE325" s="264" t="e">
        <f ca="1">MIN(CD19,IFERROR('time-dependent_Scenario2'!CD29*(SUM(CD31:CD41)*Variables!$B$29+SUM(CD43:CD53)*Variables!$B$30+SUM(CD55:CD77)*Variables!$B$31+SUM(CD79:CD89)*Variables!$B$32)*CD19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1,IFERROR('time-dependent_Scenario2'!CD$30*(Variables!$B$29*SUM(CD151:CD158,CD40:CD41)+Variables!$B$30*SUM(CD161:CD168,CD52:CD53)+Variables!$B$31*SUM(CD171:CD178,CD64:CD65,CD76:CD77))*CD141/SUM($B$19:$B$125,CD141:CD178),0))
+ MIN(CD181,IFERROR('time-dependent_Scenario2'!CD$31*(Variables!$B$29*SUM(CD191:CD198,CD40:CD41)+ Variables!$B$30*SUM(CD201:CD208,CD52:CD53)+Variables!$B$31*SUM(CD211:CD218,CD64:CD65))*CD181/SUM($B$19:$B$125,CD181:CD218),0))</f>
        <v>#DIV/0!</v>
      </c>
      <c r="CF325" s="264" t="e">
        <f ca="1">MIN(CE19,IFERROR('time-dependent_Scenario2'!CE29*(SUM(CE31:CE41)*Variables!$B$29+SUM(CE43:CE53)*Variables!$B$30+SUM(CE55:CE77)*Variables!$B$31+SUM(CE79:CE89)*Variables!$B$32)*CE19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1,IFERROR('time-dependent_Scenario2'!CE$30*(Variables!$B$29*SUM(CE151:CE158,CE40:CE41)+Variables!$B$30*SUM(CE161:CE168,CE52:CE53)+Variables!$B$31*SUM(CE171:CE178,CE64:CE65,CE76:CE77))*CE141/SUM($B$19:$B$125,CE141:CE178),0))
+ MIN(CE181,IFERROR('time-dependent_Scenario2'!CE$31*(Variables!$B$29*SUM(CE191:CE198,CE40:CE41)+ Variables!$B$30*SUM(CE201:CE208,CE52:CE53)+Variables!$B$31*SUM(CE211:CE218,CE64:CE65))*CE181/SUM($B$19:$B$125,CE181:CE218),0))</f>
        <v>#DIV/0!</v>
      </c>
      <c r="CG325" s="264" t="e">
        <f ca="1">MIN(CF19,IFERROR('time-dependent_Scenario2'!CF29*(SUM(CF31:CF41)*Variables!$B$29+SUM(CF43:CF53)*Variables!$B$30+SUM(CF55:CF77)*Variables!$B$31+SUM(CF79:CF89)*Variables!$B$32)*CF19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1,IFERROR('time-dependent_Scenario2'!CF$30*(Variables!$B$29*SUM(CF151:CF158,CF40:CF41)+Variables!$B$30*SUM(CF161:CF168,CF52:CF53)+Variables!$B$31*SUM(CF171:CF178,CF64:CF65,CF76:CF77))*CF141/SUM($B$19:$B$125,CF141:CF178),0))
+ MIN(CF181,IFERROR('time-dependent_Scenario2'!CF$31*(Variables!$B$29*SUM(CF191:CF198,CF40:CF41)+ Variables!$B$30*SUM(CF201:CF208,CF52:CF53)+Variables!$B$31*SUM(CF211:CF218,CF64:CF65))*CF181/SUM($B$19:$B$125,CF181:CF218),0))</f>
        <v>#DIV/0!</v>
      </c>
      <c r="CH325" s="264" t="e">
        <f ca="1">MIN(CG19,IFERROR('time-dependent_Scenario2'!CG29*(SUM(CG31:CG41)*Variables!$B$29+SUM(CG43:CG53)*Variables!$B$30+SUM(CG55:CG77)*Variables!$B$31+SUM(CG79:CG89)*Variables!$B$32)*CG19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1,IFERROR('time-dependent_Scenario2'!CG$30*(Variables!$B$29*SUM(CG151:CG158,CG40:CG41)+Variables!$B$30*SUM(CG161:CG168,CG52:CG53)+Variables!$B$31*SUM(CG171:CG178,CG64:CG65,CG76:CG77))*CG141/SUM($B$19:$B$125,CG141:CG178),0))
+ MIN(CG181,IFERROR('time-dependent_Scenario2'!CG$31*(Variables!$B$29*SUM(CG191:CG198,CG40:CG41)+ Variables!$B$30*SUM(CG201:CG208,CG52:CG53)+Variables!$B$31*SUM(CG211:CG218,CG64:CG65))*CG181/SUM($B$19:$B$125,CG181:CG218),0))</f>
        <v>#DIV/0!</v>
      </c>
      <c r="CI325" s="264" t="e">
        <f ca="1">MIN(CH19,IFERROR('time-dependent_Scenario2'!CH29*(SUM(CH31:CH41)*Variables!$B$29+SUM(CH43:CH53)*Variables!$B$30+SUM(CH55:CH77)*Variables!$B$31+SUM(CH79:CH89)*Variables!$B$32)*CH19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1,IFERROR('time-dependent_Scenario2'!CH$30*(Variables!$B$29*SUM(CH151:CH158,CH40:CH41)+Variables!$B$30*SUM(CH161:CH168,CH52:CH53)+Variables!$B$31*SUM(CH171:CH178,CH64:CH65,CH76:CH77))*CH141/SUM($B$19:$B$125,CH141:CH178),0))
+ MIN(CH181,IFERROR('time-dependent_Scenario2'!CH$31*(Variables!$B$29*SUM(CH191:CH198,CH40:CH41)+ Variables!$B$30*SUM(CH201:CH208,CH52:CH53)+Variables!$B$31*SUM(CH211:CH218,CH64:CH65))*CH181/SUM($B$19:$B$125,CH181:CH218),0))</f>
        <v>#DIV/0!</v>
      </c>
      <c r="CJ325" s="264" t="e">
        <f ca="1">MIN(CI19,IFERROR('time-dependent_Scenario2'!CI29*(SUM(CI31:CI41)*Variables!$B$29+SUM(CI43:CI53)*Variables!$B$30+SUM(CI55:CI77)*Variables!$B$31+SUM(CI79:CI89)*Variables!$B$32)*CI19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1,IFERROR('time-dependent_Scenario2'!CI$30*(Variables!$B$29*SUM(CI151:CI158,CI40:CI41)+Variables!$B$30*SUM(CI161:CI168,CI52:CI53)+Variables!$B$31*SUM(CI171:CI178,CI64:CI65,CI76:CI77))*CI141/SUM($B$19:$B$125,CI141:CI178),0))
+ MIN(CI181,IFERROR('time-dependent_Scenario2'!CI$31*(Variables!$B$29*SUM(CI191:CI198,CI40:CI41)+ Variables!$B$30*SUM(CI201:CI208,CI52:CI53)+Variables!$B$31*SUM(CI211:CI218,CI64:CI65))*CI181/SUM($B$19:$B$125,CI181:CI218),0))</f>
        <v>#DIV/0!</v>
      </c>
      <c r="CK325" s="264" t="e">
        <f ca="1">MIN(CJ19,IFERROR('time-dependent_Scenario2'!CJ29*(SUM(CJ31:CJ41)*Variables!$B$29+SUM(CJ43:CJ53)*Variables!$B$30+SUM(CJ55:CJ77)*Variables!$B$31+SUM(CJ79:CJ89)*Variables!$B$32)*CJ19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1,IFERROR('time-dependent_Scenario2'!CJ$30*(Variables!$B$29*SUM(CJ151:CJ158,CJ40:CJ41)+Variables!$B$30*SUM(CJ161:CJ168,CJ52:CJ53)+Variables!$B$31*SUM(CJ171:CJ178,CJ64:CJ65,CJ76:CJ77))*CJ141/SUM($B$19:$B$125,CJ141:CJ178),0))
+ MIN(CJ181,IFERROR('time-dependent_Scenario2'!CJ$31*(Variables!$B$29*SUM(CJ191:CJ198,CJ40:CJ41)+ Variables!$B$30*SUM(CJ201:CJ208,CJ52:CJ53)+Variables!$B$31*SUM(CJ211:CJ218,CJ64:CJ65))*CJ181/SUM($B$19:$B$125,CJ181:CJ218),0))</f>
        <v>#DIV/0!</v>
      </c>
      <c r="CL325" s="264" t="e">
        <f ca="1">MIN(CK19,IFERROR('time-dependent_Scenario2'!CK29*(SUM(CK31:CK41)*Variables!$B$29+SUM(CK43:CK53)*Variables!$B$30+SUM(CK55:CK77)*Variables!$B$31+SUM(CK79:CK89)*Variables!$B$32)*CK19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1,IFERROR('time-dependent_Scenario2'!CK$30*(Variables!$B$29*SUM(CK151:CK158,CK40:CK41)+Variables!$B$30*SUM(CK161:CK168,CK52:CK53)+Variables!$B$31*SUM(CK171:CK178,CK64:CK65,CK76:CK77))*CK141/SUM($B$19:$B$125,CK141:CK178),0))
+ MIN(CK181,IFERROR('time-dependent_Scenario2'!CK$31*(Variables!$B$29*SUM(CK191:CK198,CK40:CK41)+ Variables!$B$30*SUM(CK201:CK208,CK52:CK53)+Variables!$B$31*SUM(CK211:CK218,CK64:CK65))*CK181/SUM($B$19:$B$125,CK181:CK218),0))</f>
        <v>#DIV/0!</v>
      </c>
      <c r="CM325" s="264" t="e">
        <f ca="1">MIN(CL19,IFERROR('time-dependent_Scenario2'!CL29*(SUM(CL31:CL41)*Variables!$B$29+SUM(CL43:CL53)*Variables!$B$30+SUM(CL55:CL77)*Variables!$B$31+SUM(CL79:CL89)*Variables!$B$32)*CL19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1,IFERROR('time-dependent_Scenario2'!CL$30*(Variables!$B$29*SUM(CL151:CL158,CL40:CL41)+Variables!$B$30*SUM(CL161:CL168,CL52:CL53)+Variables!$B$31*SUM(CL171:CL178,CL64:CL65,CL76:CL77))*CL141/SUM($B$19:$B$125,CL141:CL178),0))
+ MIN(CL181,IFERROR('time-dependent_Scenario2'!CL$31*(Variables!$B$29*SUM(CL191:CL198,CL40:CL41)+ Variables!$B$30*SUM(CL201:CL208,CL52:CL53)+Variables!$B$31*SUM(CL211:CL218,CL64:CL65))*CL181/SUM($B$19:$B$125,CL181:CL218),0))</f>
        <v>#DIV/0!</v>
      </c>
      <c r="CN325" s="264" t="e">
        <f ca="1">MIN(CM19,IFERROR('time-dependent_Scenario2'!CM29*(SUM(CM31:CM41)*Variables!$B$29+SUM(CM43:CM53)*Variables!$B$30+SUM(CM55:CM77)*Variables!$B$31+SUM(CM79:CM89)*Variables!$B$32)*CM19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1,IFERROR('time-dependent_Scenario2'!CM$30*(Variables!$B$29*SUM(CM151:CM158,CM40:CM41)+Variables!$B$30*SUM(CM161:CM168,CM52:CM53)+Variables!$B$31*SUM(CM171:CM178,CM64:CM65,CM76:CM77))*CM141/SUM($B$19:$B$125,CM141:CM178),0))
+ MIN(CM181,IFERROR('time-dependent_Scenario2'!CM$31*(Variables!$B$29*SUM(CM191:CM198,CM40:CM41)+ Variables!$B$30*SUM(CM201:CM208,CM52:CM53)+Variables!$B$31*SUM(CM211:CM218,CM64:CM65))*CM181/SUM($B$19:$B$125,CM181:CM218),0))</f>
        <v>#DIV/0!</v>
      </c>
      <c r="CO325" s="264" t="e">
        <f ca="1">MIN(CN19,IFERROR('time-dependent_Scenario2'!CN29*(SUM(CN31:CN41)*Variables!$B$29+SUM(CN43:CN53)*Variables!$B$30+SUM(CN55:CN77)*Variables!$B$31+SUM(CN79:CN89)*Variables!$B$32)*CN19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1,IFERROR('time-dependent_Scenario2'!CN$30*(Variables!$B$29*SUM(CN151:CN158,CN40:CN41)+Variables!$B$30*SUM(CN161:CN168,CN52:CN53)+Variables!$B$31*SUM(CN171:CN178,CN64:CN65,CN76:CN77))*CN141/SUM($B$19:$B$125,CN141:CN178),0))
+ MIN(CN181,IFERROR('time-dependent_Scenario2'!CN$31*(Variables!$B$29*SUM(CN191:CN198,CN40:CN41)+ Variables!$B$30*SUM(CN201:CN208,CN52:CN53)+Variables!$B$31*SUM(CN211:CN218,CN64:CN65))*CN181/SUM($B$19:$B$125,CN181:CN218),0))</f>
        <v>#DIV/0!</v>
      </c>
      <c r="CP325" s="264" t="e">
        <f ca="1">MIN(CO19,IFERROR('time-dependent_Scenario2'!CO29*(SUM(CO31:CO41)*Variables!$B$29+SUM(CO43:CO53)*Variables!$B$30+SUM(CO55:CO77)*Variables!$B$31+SUM(CO79:CO89)*Variables!$B$32)*CO19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1,IFERROR('time-dependent_Scenario2'!CO$30*(Variables!$B$29*SUM(CO151:CO158,CO40:CO41)+Variables!$B$30*SUM(CO161:CO168,CO52:CO53)+Variables!$B$31*SUM(CO171:CO178,CO64:CO65,CO76:CO77))*CO141/SUM($B$19:$B$125,CO141:CO178),0))
+ MIN(CO181,IFERROR('time-dependent_Scenario2'!CO$31*(Variables!$B$29*SUM(CO191:CO198,CO40:CO41)+ Variables!$B$30*SUM(CO201:CO208,CO52:CO53)+Variables!$B$31*SUM(CO211:CO218,CO64:CO65))*CO181/SUM($B$19:$B$125,CO181:CO218),0))</f>
        <v>#DIV/0!</v>
      </c>
      <c r="CQ325" s="264" t="e">
        <f ca="1">MIN(CP19,IFERROR('time-dependent_Scenario2'!CP29*(SUM(CP31:CP41)*Variables!$B$29+SUM(CP43:CP53)*Variables!$B$30+SUM(CP55:CP77)*Variables!$B$31+SUM(CP79:CP89)*Variables!$B$32)*CP19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1,IFERROR('time-dependent_Scenario2'!CP$30*(Variables!$B$29*SUM(CP151:CP158,CP40:CP41)+Variables!$B$30*SUM(CP161:CP168,CP52:CP53)+Variables!$B$31*SUM(CP171:CP178,CP64:CP65,CP76:CP77))*CP141/SUM($B$19:$B$125,CP141:CP178),0))
+ MIN(CP181,IFERROR('time-dependent_Scenario2'!CP$31*(Variables!$B$29*SUM(CP191:CP198,CP40:CP41)+ Variables!$B$30*SUM(CP201:CP208,CP52:CP53)+Variables!$B$31*SUM(CP211:CP218,CP64:CP65))*CP181/SUM($B$19:$B$125,CP181:CP218),0))</f>
        <v>#DIV/0!</v>
      </c>
      <c r="CR325" s="264" t="e">
        <f ca="1">MIN(CQ19,IFERROR('time-dependent_Scenario2'!CQ29*(SUM(CQ31:CQ41)*Variables!$B$29+SUM(CQ43:CQ53)*Variables!$B$30+SUM(CQ55:CQ77)*Variables!$B$31+SUM(CQ79:CQ89)*Variables!$B$32)*CQ19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1,IFERROR('time-dependent_Scenario2'!CQ$30*(Variables!$B$29*SUM(CQ151:CQ158,CQ40:CQ41)+Variables!$B$30*SUM(CQ161:CQ168,CQ52:CQ53)+Variables!$B$31*SUM(CQ171:CQ178,CQ64:CQ65,CQ76:CQ77))*CQ141/SUM($B$19:$B$125,CQ141:CQ178),0))
+ MIN(CQ181,IFERROR('time-dependent_Scenario2'!CQ$31*(Variables!$B$29*SUM(CQ191:CQ198,CQ40:CQ41)+ Variables!$B$30*SUM(CQ201:CQ208,CQ52:CQ53)+Variables!$B$31*SUM(CQ211:CQ218,CQ64:CQ65))*CQ181/SUM($B$19:$B$125,CQ181:CQ218),0))</f>
        <v>#DIV/0!</v>
      </c>
      <c r="CS325" s="264" t="e">
        <f ca="1">MIN(CR19,IFERROR('time-dependent_Scenario2'!CR29*(SUM(CR31:CR41)*Variables!$B$29+SUM(CR43:CR53)*Variables!$B$30+SUM(CR55:CR77)*Variables!$B$31+SUM(CR79:CR89)*Variables!$B$32)*CR19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1,IFERROR('time-dependent_Scenario2'!CR$30*(Variables!$B$29*SUM(CR151:CR158,CR40:CR41)+Variables!$B$30*SUM(CR161:CR168,CR52:CR53)+Variables!$B$31*SUM(CR171:CR178,CR64:CR65,CR76:CR77))*CR141/SUM($B$19:$B$125,CR141:CR178),0))
+ MIN(CR181,IFERROR('time-dependent_Scenario2'!CR$31*(Variables!$B$29*SUM(CR191:CR198,CR40:CR41)+ Variables!$B$30*SUM(CR201:CR208,CR52:CR53)+Variables!$B$31*SUM(CR211:CR218,CR64:CR65))*CR181/SUM($B$19:$B$125,CR181:CR218),0))</f>
        <v>#DIV/0!</v>
      </c>
      <c r="CT325" s="264" t="e">
        <f ca="1">MIN(CS19,IFERROR('time-dependent_Scenario2'!CS29*(SUM(CS31:CS41)*Variables!$B$29+SUM(CS43:CS53)*Variables!$B$30+SUM(CS55:CS77)*Variables!$B$31+SUM(CS79:CS89)*Variables!$B$32)*CS19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1,IFERROR('time-dependent_Scenario2'!CS$30*(Variables!$B$29*SUM(CS151:CS158,CS40:CS41)+Variables!$B$30*SUM(CS161:CS168,CS52:CS53)+Variables!$B$31*SUM(CS171:CS178,CS64:CS65,CS76:CS77))*CS141/SUM($B$19:$B$125,CS141:CS178),0))
+ MIN(CS181,IFERROR('time-dependent_Scenario2'!CS$31*(Variables!$B$29*SUM(CS191:CS198,CS40:CS41)+ Variables!$B$30*SUM(CS201:CS208,CS52:CS53)+Variables!$B$31*SUM(CS211:CS218,CS64:CS65))*CS181/SUM($B$19:$B$125,CS181:CS218),0))</f>
        <v>#DIV/0!</v>
      </c>
      <c r="CU325" s="264" t="e">
        <f ca="1">MIN(CT19,IFERROR('time-dependent_Scenario2'!CT29*(SUM(CT31:CT41)*Variables!$B$29+SUM(CT43:CT53)*Variables!$B$30+SUM(CT55:CT77)*Variables!$B$31+SUM(CT79:CT89)*Variables!$B$32)*CT19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1,IFERROR('time-dependent_Scenario2'!CT$30*(Variables!$B$29*SUM(CT151:CT158,CT40:CT41)+Variables!$B$30*SUM(CT161:CT168,CT52:CT53)+Variables!$B$31*SUM(CT171:CT178,CT64:CT65,CT76:CT77))*CT141/SUM($B$19:$B$125,CT141:CT178),0))
+ MIN(CT181,IFERROR('time-dependent_Scenario2'!CT$31*(Variables!$B$29*SUM(CT191:CT198,CT40:CT41)+ Variables!$B$30*SUM(CT201:CT208,CT52:CT53)+Variables!$B$31*SUM(CT211:CT218,CT64:CT65))*CT181/SUM($B$19:$B$125,CT181:CT218),0))</f>
        <v>#DIV/0!</v>
      </c>
      <c r="CV325" s="264" t="e">
        <f ca="1">MIN(CU19,IFERROR('time-dependent_Scenario2'!CU29*(SUM(CU31:CU41)*Variables!$B$29+SUM(CU43:CU53)*Variables!$B$30+SUM(CU55:CU77)*Variables!$B$31+SUM(CU79:CU89)*Variables!$B$32)*CU19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1,IFERROR('time-dependent_Scenario2'!CU$30*(Variables!$B$29*SUM(CU151:CU158,CU40:CU41)+Variables!$B$30*SUM(CU161:CU168,CU52:CU53)+Variables!$B$31*SUM(CU171:CU178,CU64:CU65,CU76:CU77))*CU141/SUM($B$19:$B$125,CU141:CU178),0))
+ MIN(CU181,IFERROR('time-dependent_Scenario2'!CU$31*(Variables!$B$29*SUM(CU191:CU198,CU40:CU41)+ Variables!$B$30*SUM(CU201:CU208,CU52:CU53)+Variables!$B$31*SUM(CU211:CU218,CU64:CU65))*CU181/SUM($B$19:$B$125,CU181:CU218),0))</f>
        <v>#DIV/0!</v>
      </c>
      <c r="CW325" s="264" t="e">
        <f ca="1">MIN(CV19,IFERROR('time-dependent_Scenario2'!CV29*(SUM(CV31:CV41)*Variables!$B$29+SUM(CV43:CV53)*Variables!$B$30+SUM(CV55:CV77)*Variables!$B$31+SUM(CV79:CV89)*Variables!$B$32)*CV19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1,IFERROR('time-dependent_Scenario2'!CV$30*(Variables!$B$29*SUM(CV151:CV158,CV40:CV41)+Variables!$B$30*SUM(CV161:CV168,CV52:CV53)+Variables!$B$31*SUM(CV171:CV178,CV64:CV65,CV76:CV77))*CV141/SUM($B$19:$B$125,CV141:CV178),0))
+ MIN(CV181,IFERROR('time-dependent_Scenario2'!CV$31*(Variables!$B$29*SUM(CV191:CV198,CV40:CV41)+ Variables!$B$30*SUM(CV201:CV208,CV52:CV53)+Variables!$B$31*SUM(CV211:CV218,CV64:CV65))*CV181/SUM($B$19:$B$125,CV181:CV218),0))</f>
        <v>#DIV/0!</v>
      </c>
      <c r="CX325" s="264" t="e">
        <f ca="1">MIN(CW19,IFERROR('time-dependent_Scenario2'!CW29*(SUM(CW31:CW41)*Variables!$B$29+SUM(CW43:CW53)*Variables!$B$30+SUM(CW55:CW77)*Variables!$B$31+SUM(CW79:CW89)*Variables!$B$32)*CW19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1,IFERROR('time-dependent_Scenario2'!CW$30*(Variables!$B$29*SUM(CW151:CW158,CW40:CW41)+Variables!$B$30*SUM(CW161:CW168,CW52:CW53)+Variables!$B$31*SUM(CW171:CW178,CW64:CW65,CW76:CW77))*CW141/SUM($B$19:$B$125,CW141:CW178),0))
+ MIN(CW181,IFERROR('time-dependent_Scenario2'!CW$31*(Variables!$B$29*SUM(CW191:CW198,CW40:CW41)+ Variables!$B$30*SUM(CW201:CW208,CW52:CW53)+Variables!$B$31*SUM(CW211:CW218,CW64:CW65))*CW181/SUM($B$19:$B$125,CW181:CW218),0))</f>
        <v>#DIV/0!</v>
      </c>
      <c r="CY325" s="264" t="e">
        <f ca="1">MIN(CX19,IFERROR('time-dependent_Scenario2'!CX29*(SUM(CX31:CX41)*Variables!$B$29+SUM(CX43:CX53)*Variables!$B$30+SUM(CX55:CX77)*Variables!$B$31+SUM(CX79:CX89)*Variables!$B$32)*CX19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1,IFERROR('time-dependent_Scenario2'!CX$30*(Variables!$B$29*SUM(CX151:CX158,CX40:CX41)+Variables!$B$30*SUM(CX161:CX168,CX52:CX53)+Variables!$B$31*SUM(CX171:CX178,CX64:CX65,CX76:CX77))*CX141/SUM($B$19:$B$125,CX141:CX178),0))
+ MIN(CX181,IFERROR('time-dependent_Scenario2'!CX$31*(Variables!$B$29*SUM(CX191:CX198,CX40:CX41)+ Variables!$B$30*SUM(CX201:CX208,CX52:CX53)+Variables!$B$31*SUM(CX211:CX218,CX64:CX65))*CX181/SUM($B$19:$B$125,CX181:CX218),0))</f>
        <v>#DIV/0!</v>
      </c>
      <c r="CZ325" s="264" t="e">
        <f ca="1">MIN(CY19,IFERROR('time-dependent_Scenario2'!CY29*(SUM(CY31:CY41)*Variables!$B$29+SUM(CY43:CY53)*Variables!$B$30+SUM(CY55:CY77)*Variables!$B$31+SUM(CY79:CY89)*Variables!$B$32)*CY19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1,IFERROR('time-dependent_Scenario2'!CY$30*(Variables!$B$29*SUM(CY151:CY158,CY40:CY41)+Variables!$B$30*SUM(CY161:CY168,CY52:CY53)+Variables!$B$31*SUM(CY171:CY178,CY64:CY65,CY76:CY77))*CY141/SUM($B$19:$B$125,CY141:CY178),0))
+ MIN(CY181,IFERROR('time-dependent_Scenario2'!CY$31*(Variables!$B$29*SUM(CY191:CY198,CY40:CY41)+ Variables!$B$30*SUM(CY201:CY208,CY52:CY53)+Variables!$B$31*SUM(CY211:CY218,CY64:CY65))*CY181/SUM($B$19:$B$125,CY181:CY218),0))</f>
        <v>#DIV/0!</v>
      </c>
      <c r="DA325" s="264" t="e">
        <f ca="1">MIN(CZ19,IFERROR('time-dependent_Scenario2'!CZ29*(SUM(CZ31:CZ41)*Variables!$B$29+SUM(CZ43:CZ53)*Variables!$B$30+SUM(CZ55:CZ77)*Variables!$B$31+SUM(CZ79:CZ89)*Variables!$B$32)*CZ19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1,IFERROR('time-dependent_Scenario2'!CZ$30*(Variables!$B$29*SUM(CZ151:CZ158,CZ40:CZ41)+Variables!$B$30*SUM(CZ161:CZ168,CZ52:CZ53)+Variables!$B$31*SUM(CZ171:CZ178,CZ64:CZ65,CZ76:CZ77))*CZ141/SUM($B$19:$B$125,CZ141:CZ178),0))
+ MIN(CZ181,IFERROR('time-dependent_Scenario2'!CZ$31*(Variables!$B$29*SUM(CZ191:CZ198,CZ40:CZ41)+ Variables!$B$30*SUM(CZ201:CZ208,CZ52:CZ53)+Variables!$B$31*SUM(CZ211:CZ218,CZ64:CZ65))*CZ181/SUM($B$19:$B$125,CZ181:CZ218),0))</f>
        <v>#DIV/0!</v>
      </c>
      <c r="DB325" s="264" t="e">
        <f ca="1">MIN(DA19,IFERROR('time-dependent_Scenario2'!DA29*(SUM(DA31:DA41)*Variables!$B$29+SUM(DA43:DA53)*Variables!$B$30+SUM(DA55:DA77)*Variables!$B$31+SUM(DA79:DA89)*Variables!$B$32)*DA19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1,IFERROR('time-dependent_Scenario2'!DA$30*(Variables!$B$29*SUM(DA151:DA158,DA40:DA41)+Variables!$B$30*SUM(DA161:DA168,DA52:DA53)+Variables!$B$31*SUM(DA171:DA178,DA64:DA65,DA76:DA77))*DA141/SUM($B$19:$B$125,DA141:DA178),0))
+ MIN(DA181,IFERROR('time-dependent_Scenario2'!DA$31*(Variables!$B$29*SUM(DA191:DA198,DA40:DA41)+ Variables!$B$30*SUM(DA201:DA208,DA52:DA53)+Variables!$B$31*SUM(DA211:DA218,DA64:DA65))*DA181/SUM($B$19:$B$125,DA181:DA218),0))</f>
        <v>#DIV/0!</v>
      </c>
      <c r="DC325" s="264" t="e">
        <f ca="1">MIN(DB19,IFERROR('time-dependent_Scenario2'!DB29*(SUM(DB31:DB41)*Variables!$B$29+SUM(DB43:DB53)*Variables!$B$30+SUM(DB55:DB77)*Variables!$B$31+SUM(DB79:DB89)*Variables!$B$32)*DB19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1,IFERROR('time-dependent_Scenario2'!DB$30*(Variables!$B$29*SUM(DB151:DB158,DB40:DB41)+Variables!$B$30*SUM(DB161:DB168,DB52:DB53)+Variables!$B$31*SUM(DB171:DB178,DB64:DB65,DB76:DB77))*DB141/SUM($B$19:$B$125,DB141:DB178),0))
+ MIN(DB181,IFERROR('time-dependent_Scenario2'!DB$31*(Variables!$B$29*SUM(DB191:DB198,DB40:DB41)+ Variables!$B$30*SUM(DB201:DB208,DB52:DB53)+Variables!$B$31*SUM(DB211:DB218,DB64:DB65))*DB181/SUM($B$19:$B$125,DB181:DB218),0))</f>
        <v>#DIV/0!</v>
      </c>
      <c r="DD325" s="264" t="e">
        <f ca="1">MIN(DC19,IFERROR('time-dependent_Scenario2'!DC29*(SUM(DC31:DC41)*Variables!$B$29+SUM(DC43:DC53)*Variables!$B$30+SUM(DC55:DC77)*Variables!$B$31+SUM(DC79:DC89)*Variables!$B$32)*DC19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1,IFERROR('time-dependent_Scenario2'!DC$30*(Variables!$B$29*SUM(DC151:DC158,DC40:DC41)+Variables!$B$30*SUM(DC161:DC168,DC52:DC53)+Variables!$B$31*SUM(DC171:DC178,DC64:DC65,DC76:DC77))*DC141/SUM($B$19:$B$125,DC141:DC178),0))
+ MIN(DC181,IFERROR('time-dependent_Scenario2'!DC$31*(Variables!$B$29*SUM(DC191:DC198,DC40:DC41)+ Variables!$B$30*SUM(DC201:DC208,DC52:DC53)+Variables!$B$31*SUM(DC211:DC218,DC64:DC65))*DC181/SUM($B$19:$B$125,DC181:DC218),0))</f>
        <v>#DIV/0!</v>
      </c>
      <c r="DE325" s="264" t="e">
        <f ca="1">MIN(DD19,IFERROR('time-dependent_Scenario2'!DD29*(SUM(DD31:DD41)*Variables!$B$29+SUM(DD43:DD53)*Variables!$B$30+SUM(DD55:DD77)*Variables!$B$31+SUM(DD79:DD89)*Variables!$B$32)*DD19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1,IFERROR('time-dependent_Scenario2'!DD$30*(Variables!$B$29*SUM(DD151:DD158,DD40:DD41)+Variables!$B$30*SUM(DD161:DD168,DD52:DD53)+Variables!$B$31*SUM(DD171:DD178,DD64:DD65,DD76:DD77))*DD141/SUM($B$19:$B$125,DD141:DD178),0))
+ MIN(DD181,IFERROR('time-dependent_Scenario2'!DD$31*(Variables!$B$29*SUM(DD191:DD198,DD40:DD41)+ Variables!$B$30*SUM(DD201:DD208,DD52:DD53)+Variables!$B$31*SUM(DD211:DD218,DD64:DD65))*DD181/SUM($B$19:$B$125,DD181:DD218),0))</f>
        <v>#DIV/0!</v>
      </c>
      <c r="DF325" s="264" t="e">
        <f ca="1">MIN(DE19,IFERROR('time-dependent_Scenario2'!DE29*(SUM(DE31:DE41)*Variables!$B$29+SUM(DE43:DE53)*Variables!$B$30+SUM(DE55:DE77)*Variables!$B$31+SUM(DE79:DE89)*Variables!$B$32)*DE19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1,IFERROR('time-dependent_Scenario2'!DE$30*(Variables!$B$29*SUM(DE151:DE158,DE40:DE41)+Variables!$B$30*SUM(DE161:DE168,DE52:DE53)+Variables!$B$31*SUM(DE171:DE178,DE64:DE65,DE76:DE77))*DE141/SUM($B$19:$B$125,DE141:DE178),0))
+ MIN(DE181,IFERROR('time-dependent_Scenario2'!DE$31*(Variables!$B$29*SUM(DE191:DE198,DE40:DE41)+ Variables!$B$30*SUM(DE201:DE208,DE52:DE53)+Variables!$B$31*SUM(DE211:DE218,DE64:DE65))*DE181/SUM($B$19:$B$125,DE181:DE218),0))</f>
        <v>#DIV/0!</v>
      </c>
      <c r="DG325" s="264" t="e">
        <f ca="1">MIN(DF19,IFERROR('time-dependent_Scenario2'!DF29*(SUM(DF31:DF41)*Variables!$B$29+SUM(DF43:DF53)*Variables!$B$30+SUM(DF55:DF77)*Variables!$B$31+SUM(DF79:DF89)*Variables!$B$32)*DF19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1,IFERROR('time-dependent_Scenario2'!DF$30*(Variables!$B$29*SUM(DF151:DF158,DF40:DF41)+Variables!$B$30*SUM(DF161:DF168,DF52:DF53)+Variables!$B$31*SUM(DF171:DF178,DF64:DF65,DF76:DF77))*DF141/SUM($B$19:$B$125,DF141:DF178),0))
+ MIN(DF181,IFERROR('time-dependent_Scenario2'!DF$31*(Variables!$B$29*SUM(DF191:DF198,DF40:DF41)+ Variables!$B$30*SUM(DF201:DF208,DF52:DF53)+Variables!$B$31*SUM(DF211:DF218,DF64:DF65))*DF181/SUM($B$19:$B$125,DF181:DF218),0))</f>
        <v>#DIV/0!</v>
      </c>
      <c r="DH325" s="264" t="e">
        <f ca="1">MIN(DG19,IFERROR('time-dependent_Scenario2'!DG29*(SUM(DG31:DG41)*Variables!$B$29+SUM(DG43:DG53)*Variables!$B$30+SUM(DG55:DG77)*Variables!$B$31+SUM(DG79:DG89)*Variables!$B$32)*DG19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1,IFERROR('time-dependent_Scenario2'!DG$30*(Variables!$B$29*SUM(DG151:DG158,DG40:DG41)+Variables!$B$30*SUM(DG161:DG168,DG52:DG53)+Variables!$B$31*SUM(DG171:DG178,DG64:DG65,DG76:DG77))*DG141/SUM($B$19:$B$125,DG141:DG178),0))
+ MIN(DG181,IFERROR('time-dependent_Scenario2'!DG$31*(Variables!$B$29*SUM(DG191:DG198,DG40:DG41)+ Variables!$B$30*SUM(DG201:DG208,DG52:DG53)+Variables!$B$31*SUM(DG211:DG218,DG64:DG65))*DG181/SUM($B$19:$B$125,DG181:DG218),0))</f>
        <v>#DIV/0!</v>
      </c>
      <c r="DI325" s="264" t="e">
        <f ca="1">MIN(DH19,IFERROR('time-dependent_Scenario2'!DH29*(SUM(DH31:DH41)*Variables!$B$29+SUM(DH43:DH53)*Variables!$B$30+SUM(DH55:DH77)*Variables!$B$31+SUM(DH79:DH89)*Variables!$B$32)*DH19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1,IFERROR('time-dependent_Scenario2'!DH$30*(Variables!$B$29*SUM(DH151:DH158,DH40:DH41)+Variables!$B$30*SUM(DH161:DH168,DH52:DH53)+Variables!$B$31*SUM(DH171:DH178,DH64:DH65,DH76:DH77))*DH141/SUM($B$19:$B$125,DH141:DH178),0))
+ MIN(DH181,IFERROR('time-dependent_Scenario2'!DH$31*(Variables!$B$29*SUM(DH191:DH198,DH40:DH41)+ Variables!$B$30*SUM(DH201:DH208,DH52:DH53)+Variables!$B$31*SUM(DH211:DH218,DH64:DH65))*DH181/SUM($B$19:$B$125,DH181:DH218),0))</f>
        <v>#DIV/0!</v>
      </c>
      <c r="DJ325" s="264" t="e">
        <f ca="1">MIN(DI19,IFERROR('time-dependent_Scenario2'!DI29*(SUM(DI31:DI41)*Variables!$B$29+SUM(DI43:DI53)*Variables!$B$30+SUM(DI55:DI77)*Variables!$B$31+SUM(DI79:DI89)*Variables!$B$32)*DI19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1,IFERROR('time-dependent_Scenario2'!DI$30*(Variables!$B$29*SUM(DI151:DI158,DI40:DI41)+Variables!$B$30*SUM(DI161:DI168,DI52:DI53)+Variables!$B$31*SUM(DI171:DI178,DI64:DI65,DI76:DI77))*DI141/SUM($B$19:$B$125,DI141:DI178),0))
+ MIN(DI181,IFERROR('time-dependent_Scenario2'!DI$31*(Variables!$B$29*SUM(DI191:DI198,DI40:DI41)+ Variables!$B$30*SUM(DI201:DI208,DI52:DI53)+Variables!$B$31*SUM(DI211:DI218,DI64:DI65))*DI181/SUM($B$19:$B$125,DI181:DI218),0))</f>
        <v>#DIV/0!</v>
      </c>
      <c r="DK325" s="264" t="e">
        <f ca="1">MIN(DJ19,IFERROR('time-dependent_Scenario2'!DJ29*(SUM(DJ31:DJ41)*Variables!$B$29+SUM(DJ43:DJ53)*Variables!$B$30+SUM(DJ55:DJ77)*Variables!$B$31+SUM(DJ79:DJ89)*Variables!$B$32)*DJ19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1,IFERROR('time-dependent_Scenario2'!DJ$30*(Variables!$B$29*SUM(DJ151:DJ158,DJ40:DJ41)+Variables!$B$30*SUM(DJ161:DJ168,DJ52:DJ53)+Variables!$B$31*SUM(DJ171:DJ178,DJ64:DJ65,DJ76:DJ77))*DJ141/SUM($B$19:$B$125,DJ141:DJ178),0))
+ MIN(DJ181,IFERROR('time-dependent_Scenario2'!DJ$31*(Variables!$B$29*SUM(DJ191:DJ198,DJ40:DJ41)+ Variables!$B$30*SUM(DJ201:DJ208,DJ52:DJ53)+Variables!$B$31*SUM(DJ211:DJ218,DJ64:DJ65))*DJ181/SUM($B$19:$B$125,DJ181:DJ218),0))</f>
        <v>#DIV/0!</v>
      </c>
      <c r="DL325" s="264" t="e">
        <f ca="1">MIN(DK19,IFERROR('time-dependent_Scenario2'!DK29*(SUM(DK31:DK41)*Variables!$B$29+SUM(DK43:DK53)*Variables!$B$30+SUM(DK55:DK77)*Variables!$B$31+SUM(DK79:DK89)*Variables!$B$32)*DK19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1,IFERROR('time-dependent_Scenario2'!DK$30*(Variables!$B$29*SUM(DK151:DK158,DK40:DK41)+Variables!$B$30*SUM(DK161:DK168,DK52:DK53)+Variables!$B$31*SUM(DK171:DK178,DK64:DK65,DK76:DK77))*DK141/SUM($B$19:$B$125,DK141:DK178),0))
+ MIN(DK181,IFERROR('time-dependent_Scenario2'!DK$31*(Variables!$B$29*SUM(DK191:DK198,DK40:DK41)+ Variables!$B$30*SUM(DK201:DK208,DK52:DK53)+Variables!$B$31*SUM(DK211:DK218,DK64:DK65))*DK181/SUM($B$19:$B$125,DK181:DK218),0))</f>
        <v>#DIV/0!</v>
      </c>
      <c r="DM325" s="264" t="e">
        <f ca="1">MIN(DL19,IFERROR('time-dependent_Scenario2'!DL29*(SUM(DL31:DL41)*Variables!$B$29+SUM(DL43:DL53)*Variables!$B$30+SUM(DL55:DL77)*Variables!$B$31+SUM(DL79:DL89)*Variables!$B$32)*DL19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1,IFERROR('time-dependent_Scenario2'!DL$30*(Variables!$B$29*SUM(DL151:DL158,DL40:DL41)+Variables!$B$30*SUM(DL161:DL168,DL52:DL53)+Variables!$B$31*SUM(DL171:DL178,DL64:DL65,DL76:DL77))*DL141/SUM($B$19:$B$125,DL141:DL178),0))
+ MIN(DL181,IFERROR('time-dependent_Scenario2'!DL$31*(Variables!$B$29*SUM(DL191:DL198,DL40:DL41)+ Variables!$B$30*SUM(DL201:DL208,DL52:DL53)+Variables!$B$31*SUM(DL211:DL218,DL64:DL65))*DL181/SUM($B$19:$B$125,DL181:DL218),0))</f>
        <v>#DIV/0!</v>
      </c>
      <c r="DN325" s="264" t="e">
        <f ca="1">MIN(DM19,IFERROR('time-dependent_Scenario2'!DM29*(SUM(DM31:DM41)*Variables!$B$29+SUM(DM43:DM53)*Variables!$B$30+SUM(DM55:DM77)*Variables!$B$31+SUM(DM79:DM89)*Variables!$B$32)*DM19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1,IFERROR('time-dependent_Scenario2'!DM$30*(Variables!$B$29*SUM(DM151:DM158,DM40:DM41)+Variables!$B$30*SUM(DM161:DM168,DM52:DM53)+Variables!$B$31*SUM(DM171:DM178,DM64:DM65,DM76:DM77))*DM141/SUM($B$19:$B$125,DM141:DM178),0))
+ MIN(DM181,IFERROR('time-dependent_Scenario2'!DM$31*(Variables!$B$29*SUM(DM191:DM198,DM40:DM41)+ Variables!$B$30*SUM(DM201:DM208,DM52:DM53)+Variables!$B$31*SUM(DM211:DM218,DM64:DM65))*DM181/SUM($B$19:$B$125,DM181:DM218),0))</f>
        <v>#DIV/0!</v>
      </c>
      <c r="DO325" s="264" t="e">
        <f ca="1">MIN(DN19,IFERROR('time-dependent_Scenario2'!DN29*(SUM(DN31:DN41)*Variables!$B$29+SUM(DN43:DN53)*Variables!$B$30+SUM(DN55:DN77)*Variables!$B$31+SUM(DN79:DN89)*Variables!$B$32)*DN19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1,IFERROR('time-dependent_Scenario2'!DN$30*(Variables!$B$29*SUM(DN151:DN158,DN40:DN41)+Variables!$B$30*SUM(DN161:DN168,DN52:DN53)+Variables!$B$31*SUM(DN171:DN178,DN64:DN65,DN76:DN77))*DN141/SUM($B$19:$B$125,DN141:DN178),0))
+ MIN(DN181,IFERROR('time-dependent_Scenario2'!DN$31*(Variables!$B$29*SUM(DN191:DN198,DN40:DN41)+ Variables!$B$30*SUM(DN201:DN208,DN52:DN53)+Variables!$B$31*SUM(DN211:DN218,DN64:DN65))*DN181/SUM($B$19:$B$125,DN181:DN218),0))</f>
        <v>#DIV/0!</v>
      </c>
      <c r="DP325" s="264" t="e">
        <f ca="1">MIN(DO19,IFERROR('time-dependent_Scenario2'!DO29*(SUM(DO31:DO41)*Variables!$B$29+SUM(DO43:DO53)*Variables!$B$30+SUM(DO55:DO77)*Variables!$B$31+SUM(DO79:DO89)*Variables!$B$32)*DO19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1,IFERROR('time-dependent_Scenario2'!DO$30*(Variables!$B$29*SUM(DO151:DO158,DO40:DO41)+Variables!$B$30*SUM(DO161:DO168,DO52:DO53)+Variables!$B$31*SUM(DO171:DO178,DO64:DO65,DO76:DO77))*DO141/SUM($B$19:$B$125,DO141:DO178),0))
+ MIN(DO181,IFERROR('time-dependent_Scenario2'!DO$31*(Variables!$B$29*SUM(DO191:DO198,DO40:DO41)+ Variables!$B$30*SUM(DO201:DO208,DO52:DO53)+Variables!$B$31*SUM(DO211:DO218,DO64:DO65))*DO181/SUM($B$19:$B$125,DO181:DO218),0))</f>
        <v>#DIV/0!</v>
      </c>
      <c r="DQ325" s="264" t="e">
        <f ca="1">MIN(DP19,IFERROR('time-dependent_Scenario2'!DP29*(SUM(DP31:DP41)*Variables!$B$29+SUM(DP43:DP53)*Variables!$B$30+SUM(DP55:DP77)*Variables!$B$31+SUM(DP79:DP89)*Variables!$B$32)*DP19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1,IFERROR('time-dependent_Scenario2'!DP$30*(Variables!$B$29*SUM(DP151:DP158,DP40:DP41)+Variables!$B$30*SUM(DP161:DP168,DP52:DP53)+Variables!$B$31*SUM(DP171:DP178,DP64:DP65,DP76:DP77))*DP141/SUM($B$19:$B$125,DP141:DP178),0))
+ MIN(DP181,IFERROR('time-dependent_Scenario2'!DP$31*(Variables!$B$29*SUM(DP191:DP198,DP40:DP41)+ Variables!$B$30*SUM(DP201:DP208,DP52:DP53)+Variables!$B$31*SUM(DP211:DP218,DP64:DP65))*DP181/SUM($B$19:$B$125,DP181:DP218),0))</f>
        <v>#DIV/0!</v>
      </c>
      <c r="DR325" s="264" t="e">
        <f ca="1">MIN(DQ19,IFERROR('time-dependent_Scenario2'!DQ29*(SUM(DQ31:DQ41)*Variables!$B$29+SUM(DQ43:DQ53)*Variables!$B$30+SUM(DQ55:DQ77)*Variables!$B$31+SUM(DQ79:DQ89)*Variables!$B$32)*DQ19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1,IFERROR('time-dependent_Scenario2'!DQ$30*(Variables!$B$29*SUM(DQ151:DQ158,DQ40:DQ41)+Variables!$B$30*SUM(DQ161:DQ168,DQ52:DQ53)+Variables!$B$31*SUM(DQ171:DQ178,DQ64:DQ65,DQ76:DQ77))*DQ141/SUM($B$19:$B$125,DQ141:DQ178),0))
+ MIN(DQ181,IFERROR('time-dependent_Scenario2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278</v>
      </c>
      <c r="B326" s="4"/>
      <c r="C326" s="264" t="e">
        <f>MIN(B20,IFERROR('time-dependent_Scenario2'!B29*(SUM(B31:B41)*Variables!$B$29+SUM(B43:B53)*Variables!$B$30+SUM(B55:B77)*Variables!$B$31+SUM(B79:B89)*Variables!$B$32)*B20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2,IFERROR('time-dependent_Scenario2'!B$30*(Variables!$B$29*SUM(B151:B158,B40:B41)+Variables!$B$30*SUM(B161:B168,B52:B53)+Variables!$B$31*SUM(B171:B178,B64:B65,B76:B77))*B142/SUM($B$19:$B$125,B141:B178),0))
+ MIN(B182,IFERROR('time-dependent_Scenario2'!B$31*(Variables!$B$29*SUM(B191:B198,B40:B41)+ Variables!$B$30*SUM(B201:B208,B52:B53)+Variables!$B$31*SUM(B211:B218,B64:B65))*B182/SUM($B$19:$B$125,B181:B218),0))</f>
        <v>#DIV/0!</v>
      </c>
      <c r="D326" s="264" t="e">
        <f ca="1">MIN(C20,IFERROR('time-dependent_Scenario2'!C29*(SUM(C31:C41)*Variables!$B$29+SUM(C43:C53)*Variables!$B$30+SUM(C55:C77)*Variables!$B$31+SUM(C79:C89)*Variables!$B$32)*C20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2,IFERROR('time-dependent_Scenario2'!C$30*(Variables!$B$29*SUM(C151:C158,C40:C41)+Variables!$B$30*SUM(C161:C168,C52:C53)+Variables!$B$31*SUM(C171:C178,C64:C65,C76:C77))*C142/SUM($B$19:$B$125,C141:C178),0))
+ MIN(C182,IFERROR('time-dependent_Scenario2'!C$31*(Variables!$B$29*SUM(C191:C198,C40:C41)+ Variables!$B$30*SUM(C201:C208,C52:C53)+Variables!$B$31*SUM(C211:C218,C64:C65))*C182/SUM($B$19:$B$125,C181:C218),0))</f>
        <v>#DIV/0!</v>
      </c>
      <c r="E326" s="264" t="e">
        <f ca="1">MIN(D20,IFERROR('time-dependent_Scenario2'!D29*(SUM(D31:D41)*Variables!$B$29+SUM(D43:D53)*Variables!$B$30+SUM(D55:D77)*Variables!$B$31+SUM(D79:D89)*Variables!$B$32)*D20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2,IFERROR('time-dependent_Scenario2'!D$30*(Variables!$B$29*SUM(D151:D158,D40:D41)+Variables!$B$30*SUM(D161:D168,D52:D53)+Variables!$B$31*SUM(D171:D178,D64:D65,D76:D77))*D142/SUM($B$19:$B$125,D141:D178),0))
+ MIN(D182,IFERROR('time-dependent_Scenario2'!D$31*(Variables!$B$29*SUM(D191:D198,D40:D41)+ Variables!$B$30*SUM(D201:D208,D52:D53)+Variables!$B$31*SUM(D211:D218,D64:D65))*D182/SUM($B$19:$B$125,D181:D218),0))</f>
        <v>#DIV/0!</v>
      </c>
      <c r="F326" s="264" t="e">
        <f ca="1">MIN(E20,IFERROR('time-dependent_Scenario2'!E29*(SUM(E31:E41)*Variables!$B$29+SUM(E43:E53)*Variables!$B$30+SUM(E55:E77)*Variables!$B$31+SUM(E79:E89)*Variables!$B$32)*E20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2,IFERROR('time-dependent_Scenario2'!E$30*(Variables!$B$29*SUM(E151:E158,E40:E41)+Variables!$B$30*SUM(E161:E168,E52:E53)+Variables!$B$31*SUM(E171:E178,E64:E65,E76:E77))*E142/SUM($B$19:$B$125,E141:E178),0))
+ MIN(E182,IFERROR('time-dependent_Scenario2'!E$31*(Variables!$B$29*SUM(E191:E198,E40:E41)+ Variables!$B$30*SUM(E201:E208,E52:E53)+Variables!$B$31*SUM(E211:E218,E64:E65))*E182/SUM($B$19:$B$125,E181:E218),0))</f>
        <v>#DIV/0!</v>
      </c>
      <c r="G326" s="264" t="e">
        <f ca="1">MIN(F20,IFERROR('time-dependent_Scenario2'!F29*(SUM(F31:F41)*Variables!$B$29+SUM(F43:F53)*Variables!$B$30+SUM(F55:F77)*Variables!$B$31+SUM(F79:F89)*Variables!$B$32)*F20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2,IFERROR('time-dependent_Scenario2'!F$30*(Variables!$B$29*SUM(F151:F158,F40:F41)+Variables!$B$30*SUM(F161:F168,F52:F53)+Variables!$B$31*SUM(F171:F178,F64:F65,F76:F77))*F142/SUM($B$19:$B$125,F141:F178),0))
+ MIN(F182,IFERROR('time-dependent_Scenario2'!F$31*(Variables!$B$29*SUM(F191:F198,F40:F41)+ Variables!$B$30*SUM(F201:F208,F52:F53)+Variables!$B$31*SUM(F211:F218,F64:F65))*F182/SUM($B$19:$B$125,F181:F218),0))</f>
        <v>#DIV/0!</v>
      </c>
      <c r="H326" s="264" t="e">
        <f ca="1">MIN(G20,IFERROR('time-dependent_Scenario2'!G29*(SUM(G31:G41)*Variables!$B$29+SUM(G43:G53)*Variables!$B$30+SUM(G55:G77)*Variables!$B$31+SUM(G79:G89)*Variables!$B$32)*G20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2,IFERROR('time-dependent_Scenario2'!G$30*(Variables!$B$29*SUM(G151:G158,G40:G41)+Variables!$B$30*SUM(G161:G168,G52:G53)+Variables!$B$31*SUM(G171:G178,G64:G65,G76:G77))*G142/SUM($B$19:$B$125,G141:G178),0))
+ MIN(G182,IFERROR('time-dependent_Scenario2'!G$31*(Variables!$B$29*SUM(G191:G198,G40:G41)+ Variables!$B$30*SUM(G201:G208,G52:G53)+Variables!$B$31*SUM(G211:G218,G64:G65))*G182/SUM($B$19:$B$125,G181:G218),0))</f>
        <v>#DIV/0!</v>
      </c>
      <c r="I326" s="264" t="e">
        <f ca="1">MIN(H20,IFERROR('time-dependent_Scenario2'!H29*(SUM(H31:H41)*Variables!$B$29+SUM(H43:H53)*Variables!$B$30+SUM(H55:H77)*Variables!$B$31+SUM(H79:H89)*Variables!$B$32)*H20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2,IFERROR('time-dependent_Scenario2'!H$30*(Variables!$B$29*SUM(H151:H158,H40:H41)+Variables!$B$30*SUM(H161:H168,H52:H53)+Variables!$B$31*SUM(H171:H178,H64:H65,H76:H77))*H142/SUM($B$19:$B$125,H141:H178),0))
+ MIN(H182,IFERROR('time-dependent_Scenario2'!H$31*(Variables!$B$29*SUM(H191:H198,H40:H41)+ Variables!$B$30*SUM(H201:H208,H52:H53)+Variables!$B$31*SUM(H211:H218,H64:H65))*H182/SUM($B$19:$B$125,H181:H218),0))</f>
        <v>#DIV/0!</v>
      </c>
      <c r="J326" s="264" t="e">
        <f ca="1">MIN(I20,IFERROR('time-dependent_Scenario2'!I29*(SUM(I31:I41)*Variables!$B$29+SUM(I43:I53)*Variables!$B$30+SUM(I55:I77)*Variables!$B$31+SUM(I79:I89)*Variables!$B$32)*I20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2,IFERROR('time-dependent_Scenario2'!I$30*(Variables!$B$29*SUM(I151:I158,I40:I41)+Variables!$B$30*SUM(I161:I168,I52:I53)+Variables!$B$31*SUM(I171:I178,I64:I65,I76:I77))*I142/SUM($B$19:$B$125,I141:I178),0))
+ MIN(I182,IFERROR('time-dependent_Scenario2'!I$31*(Variables!$B$29*SUM(I191:I198,I40:I41)+ Variables!$B$30*SUM(I201:I208,I52:I53)+Variables!$B$31*SUM(I211:I218,I64:I65))*I182/SUM($B$19:$B$125,I181:I218),0))</f>
        <v>#DIV/0!</v>
      </c>
      <c r="K326" s="264" t="e">
        <f ca="1">MIN(J20,IFERROR('time-dependent_Scenario2'!J29*(SUM(J31:J41)*Variables!$B$29+SUM(J43:J53)*Variables!$B$30+SUM(J55:J77)*Variables!$B$31+SUM(J79:J89)*Variables!$B$32)*J20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2,IFERROR('time-dependent_Scenario2'!J$30*(Variables!$B$29*SUM(J151:J158,J40:J41)+Variables!$B$30*SUM(J161:J168,J52:J53)+Variables!$B$31*SUM(J171:J178,J64:J65,J76:J77))*J142/SUM($B$19:$B$125,J141:J178),0))
+ MIN(J182,IFERROR('time-dependent_Scenario2'!J$31*(Variables!$B$29*SUM(J191:J198,J40:J41)+ Variables!$B$30*SUM(J201:J208,J52:J53)+Variables!$B$31*SUM(J211:J218,J64:J65))*J182/SUM($B$19:$B$125,J181:J218),0))</f>
        <v>#DIV/0!</v>
      </c>
      <c r="L326" s="264" t="e">
        <f ca="1">MIN(K20,IFERROR('time-dependent_Scenario2'!K29*(SUM(K31:K41)*Variables!$B$29+SUM(K43:K53)*Variables!$B$30+SUM(K55:K77)*Variables!$B$31+SUM(K79:K89)*Variables!$B$32)*K20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2,IFERROR('time-dependent_Scenario2'!K$30*(Variables!$B$29*SUM(K151:K158,K40:K41)+Variables!$B$30*SUM(K161:K168,K52:K53)+Variables!$B$31*SUM(K171:K178,K64:K65,K76:K77))*K142/SUM($B$19:$B$125,K141:K178),0))
+ MIN(K182,IFERROR('time-dependent_Scenario2'!K$31*(Variables!$B$29*SUM(K191:K198,K40:K41)+ Variables!$B$30*SUM(K201:K208,K52:K53)+Variables!$B$31*SUM(K211:K218,K64:K65))*K182/SUM($B$19:$B$125,K181:K218),0))</f>
        <v>#DIV/0!</v>
      </c>
      <c r="M326" s="264" t="e">
        <f ca="1">MIN(L20,IFERROR('time-dependent_Scenario2'!L29*(SUM(L31:L41)*Variables!$B$29+SUM(L43:L53)*Variables!$B$30+SUM(L55:L77)*Variables!$B$31+SUM(L79:L89)*Variables!$B$32)*L20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2,IFERROR('time-dependent_Scenario2'!L$30*(Variables!$B$29*SUM(L151:L158,L40:L41)+Variables!$B$30*SUM(L161:L168,L52:L53)+Variables!$B$31*SUM(L171:L178,L64:L65,L76:L77))*L142/SUM($B$19:$B$125,L141:L178),0))
+ MIN(L182,IFERROR('time-dependent_Scenario2'!L$31*(Variables!$B$29*SUM(L191:L198,L40:L41)+ Variables!$B$30*SUM(L201:L208,L52:L53)+Variables!$B$31*SUM(L211:L218,L64:L65))*L182/SUM($B$19:$B$125,L181:L218),0))</f>
        <v>#DIV/0!</v>
      </c>
      <c r="N326" s="264" t="e">
        <f ca="1">MIN(M20,IFERROR('time-dependent_Scenario2'!M29*(SUM(M31:M41)*Variables!$B$29+SUM(M43:M53)*Variables!$B$30+SUM(M55:M77)*Variables!$B$31+SUM(M79:M89)*Variables!$B$32)*M20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2,IFERROR('time-dependent_Scenario2'!M$30*(Variables!$B$29*SUM(M151:M158,M40:M41)+Variables!$B$30*SUM(M161:M168,M52:M53)+Variables!$B$31*SUM(M171:M178,M64:M65,M76:M77))*M142/SUM($B$19:$B$125,M141:M178),0))
+ MIN(M182,IFERROR('time-dependent_Scenario2'!M$31*(Variables!$B$29*SUM(M191:M198,M40:M41)+ Variables!$B$30*SUM(M201:M208,M52:M53)+Variables!$B$31*SUM(M211:M218,M64:M65))*M182/SUM($B$19:$B$125,M181:M218),0))</f>
        <v>#DIV/0!</v>
      </c>
      <c r="O326" s="264" t="e">
        <f ca="1">MIN(N20,IFERROR('time-dependent_Scenario2'!N29*(SUM(N31:N41)*Variables!$B$29+SUM(N43:N53)*Variables!$B$30+SUM(N55:N77)*Variables!$B$31+SUM(N79:N89)*Variables!$B$32)*N20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2,IFERROR('time-dependent_Scenario2'!N$30*(Variables!$B$29*SUM(N151:N158,N40:N41)+Variables!$B$30*SUM(N161:N168,N52:N53)+Variables!$B$31*SUM(N171:N178,N64:N65,N76:N77))*N142/SUM($B$19:$B$125,N141:N178),0))
+ MIN(N182,IFERROR('time-dependent_Scenario2'!N$31*(Variables!$B$29*SUM(N191:N198,N40:N41)+ Variables!$B$30*SUM(N201:N208,N52:N53)+Variables!$B$31*SUM(N211:N218,N64:N65))*N182/SUM($B$19:$B$125,N181:N218),0))</f>
        <v>#DIV/0!</v>
      </c>
      <c r="P326" s="264" t="e">
        <f ca="1">MIN(O20,IFERROR('time-dependent_Scenario2'!O29*(SUM(O31:O41)*Variables!$B$29+SUM(O43:O53)*Variables!$B$30+SUM(O55:O77)*Variables!$B$31+SUM(O79:O89)*Variables!$B$32)*O20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2,IFERROR('time-dependent_Scenario2'!O$30*(Variables!$B$29*SUM(O151:O158,O40:O41)+Variables!$B$30*SUM(O161:O168,O52:O53)+Variables!$B$31*SUM(O171:O178,O64:O65,O76:O77))*O142/SUM($B$19:$B$125,O141:O178),0))
+ MIN(O182,IFERROR('time-dependent_Scenario2'!O$31*(Variables!$B$29*SUM(O191:O198,O40:O41)+ Variables!$B$30*SUM(O201:O208,O52:O53)+Variables!$B$31*SUM(O211:O218,O64:O65))*O182/SUM($B$19:$B$125,O181:O218),0))</f>
        <v>#DIV/0!</v>
      </c>
      <c r="Q326" s="264" t="e">
        <f ca="1">MIN(P20,IFERROR('time-dependent_Scenario2'!P29*(SUM(P31:P41)*Variables!$B$29+SUM(P43:P53)*Variables!$B$30+SUM(P55:P77)*Variables!$B$31+SUM(P79:P89)*Variables!$B$32)*P20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2,IFERROR('time-dependent_Scenario2'!P$30*(Variables!$B$29*SUM(P151:P158,P40:P41)+Variables!$B$30*SUM(P161:P168,P52:P53)+Variables!$B$31*SUM(P171:P178,P64:P65,P76:P77))*P142/SUM($B$19:$B$125,P141:P178),0))
+ MIN(P182,IFERROR('time-dependent_Scenario2'!P$31*(Variables!$B$29*SUM(P191:P198,P40:P41)+ Variables!$B$30*SUM(P201:P208,P52:P53)+Variables!$B$31*SUM(P211:P218,P64:P65))*P182/SUM($B$19:$B$125,P181:P218),0))</f>
        <v>#DIV/0!</v>
      </c>
      <c r="R326" s="264" t="e">
        <f ca="1">MIN(Q20,IFERROR('time-dependent_Scenario2'!Q29*(SUM(Q31:Q41)*Variables!$B$29+SUM(Q43:Q53)*Variables!$B$30+SUM(Q55:Q77)*Variables!$B$31+SUM(Q79:Q89)*Variables!$B$32)*Q20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2,IFERROR('time-dependent_Scenario2'!Q$30*(Variables!$B$29*SUM(Q151:Q158,Q40:Q41)+Variables!$B$30*SUM(Q161:Q168,Q52:Q53)+Variables!$B$31*SUM(Q171:Q178,Q64:Q65,Q76:Q77))*Q142/SUM($B$19:$B$125,Q141:Q178),0))
+ MIN(Q182,IFERROR('time-dependent_Scenario2'!Q$31*(Variables!$B$29*SUM(Q191:Q198,Q40:Q41)+ Variables!$B$30*SUM(Q201:Q208,Q52:Q53)+Variables!$B$31*SUM(Q211:Q218,Q64:Q65))*Q182/SUM($B$19:$B$125,Q181:Q218),0))</f>
        <v>#DIV/0!</v>
      </c>
      <c r="S326" s="264" t="e">
        <f ca="1">MIN(R20,IFERROR('time-dependent_Scenario2'!R29*(SUM(R31:R41)*Variables!$B$29+SUM(R43:R53)*Variables!$B$30+SUM(R55:R77)*Variables!$B$31+SUM(R79:R89)*Variables!$B$32)*R20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2,IFERROR('time-dependent_Scenario2'!R$30*(Variables!$B$29*SUM(R151:R158,R40:R41)+Variables!$B$30*SUM(R161:R168,R52:R53)+Variables!$B$31*SUM(R171:R178,R64:R65,R76:R77))*R142/SUM($B$19:$B$125,R141:R178),0))
+ MIN(R182,IFERROR('time-dependent_Scenario2'!R$31*(Variables!$B$29*SUM(R191:R198,R40:R41)+ Variables!$B$30*SUM(R201:R208,R52:R53)+Variables!$B$31*SUM(R211:R218,R64:R65))*R182/SUM($B$19:$B$125,R181:R218),0))</f>
        <v>#DIV/0!</v>
      </c>
      <c r="T326" s="264" t="e">
        <f ca="1">MIN(S20,IFERROR('time-dependent_Scenario2'!S29*(SUM(S31:S41)*Variables!$B$29+SUM(S43:S53)*Variables!$B$30+SUM(S55:S77)*Variables!$B$31+SUM(S79:S89)*Variables!$B$32)*S20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2,IFERROR('time-dependent_Scenario2'!S$30*(Variables!$B$29*SUM(S151:S158,S40:S41)+Variables!$B$30*SUM(S161:S168,S52:S53)+Variables!$B$31*SUM(S171:S178,S64:S65,S76:S77))*S142/SUM($B$19:$B$125,S141:S178),0))
+ MIN(S182,IFERROR('time-dependent_Scenario2'!S$31*(Variables!$B$29*SUM(S191:S198,S40:S41)+ Variables!$B$30*SUM(S201:S208,S52:S53)+Variables!$B$31*SUM(S211:S218,S64:S65))*S182/SUM($B$19:$B$125,S181:S218),0))</f>
        <v>#DIV/0!</v>
      </c>
      <c r="U326" s="264" t="e">
        <f ca="1">MIN(T20,IFERROR('time-dependent_Scenario2'!T29*(SUM(T31:T41)*Variables!$B$29+SUM(T43:T53)*Variables!$B$30+SUM(T55:T77)*Variables!$B$31+SUM(T79:T89)*Variables!$B$32)*T20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2,IFERROR('time-dependent_Scenario2'!T$30*(Variables!$B$29*SUM(T151:T158,T40:T41)+Variables!$B$30*SUM(T161:T168,T52:T53)+Variables!$B$31*SUM(T171:T178,T64:T65,T76:T77))*T142/SUM($B$19:$B$125,T141:T178),0))
+ MIN(T182,IFERROR('time-dependent_Scenario2'!T$31*(Variables!$B$29*SUM(T191:T198,T40:T41)+ Variables!$B$30*SUM(T201:T208,T52:T53)+Variables!$B$31*SUM(T211:T218,T64:T65))*T182/SUM($B$19:$B$125,T181:T218),0))</f>
        <v>#DIV/0!</v>
      </c>
      <c r="V326" s="264" t="e">
        <f ca="1">MIN(U20,IFERROR('time-dependent_Scenario2'!U29*(SUM(U31:U41)*Variables!$B$29+SUM(U43:U53)*Variables!$B$30+SUM(U55:U77)*Variables!$B$31+SUM(U79:U89)*Variables!$B$32)*U20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2,IFERROR('time-dependent_Scenario2'!U$30*(Variables!$B$29*SUM(U151:U158,U40:U41)+Variables!$B$30*SUM(U161:U168,U52:U53)+Variables!$B$31*SUM(U171:U178,U64:U65,U76:U77))*U142/SUM($B$19:$B$125,U141:U178),0))
+ MIN(U182,IFERROR('time-dependent_Scenario2'!U$31*(Variables!$B$29*SUM(U191:U198,U40:U41)+ Variables!$B$30*SUM(U201:U208,U52:U53)+Variables!$B$31*SUM(U211:U218,U64:U65))*U182/SUM($B$19:$B$125,U181:U218),0))</f>
        <v>#DIV/0!</v>
      </c>
      <c r="W326" s="264" t="e">
        <f ca="1">MIN(V20,IFERROR('time-dependent_Scenario2'!V29*(SUM(V31:V41)*Variables!$B$29+SUM(V43:V53)*Variables!$B$30+SUM(V55:V77)*Variables!$B$31+SUM(V79:V89)*Variables!$B$32)*V20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2,IFERROR('time-dependent_Scenario2'!V$30*(Variables!$B$29*SUM(V151:V158,V40:V41)+Variables!$B$30*SUM(V161:V168,V52:V53)+Variables!$B$31*SUM(V171:V178,V64:V65,V76:V77))*V142/SUM($B$19:$B$125,V141:V178),0))
+ MIN(V182,IFERROR('time-dependent_Scenario2'!V$31*(Variables!$B$29*SUM(V191:V198,V40:V41)+ Variables!$B$30*SUM(V201:V208,V52:V53)+Variables!$B$31*SUM(V211:V218,V64:V65))*V182/SUM($B$19:$B$125,V181:V218),0))</f>
        <v>#DIV/0!</v>
      </c>
      <c r="X326" s="264" t="e">
        <f ca="1">MIN(W20,IFERROR('time-dependent_Scenario2'!W29*(SUM(W31:W41)*Variables!$B$29+SUM(W43:W53)*Variables!$B$30+SUM(W55:W77)*Variables!$B$31+SUM(W79:W89)*Variables!$B$32)*W20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2,IFERROR('time-dependent_Scenario2'!W$30*(Variables!$B$29*SUM(W151:W158,W40:W41)+Variables!$B$30*SUM(W161:W168,W52:W53)+Variables!$B$31*SUM(W171:W178,W64:W65,W76:W77))*W142/SUM($B$19:$B$125,W141:W178),0))
+ MIN(W182,IFERROR('time-dependent_Scenario2'!W$31*(Variables!$B$29*SUM(W191:W198,W40:W41)+ Variables!$B$30*SUM(W201:W208,W52:W53)+Variables!$B$31*SUM(W211:W218,W64:W65))*W182/SUM($B$19:$B$125,W181:W218),0))</f>
        <v>#DIV/0!</v>
      </c>
      <c r="Y326" s="264" t="e">
        <f ca="1">MIN(X20,IFERROR('time-dependent_Scenario2'!X29*(SUM(X31:X41)*Variables!$B$29+SUM(X43:X53)*Variables!$B$30+SUM(X55:X77)*Variables!$B$31+SUM(X79:X89)*Variables!$B$32)*X20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2,IFERROR('time-dependent_Scenario2'!X$30*(Variables!$B$29*SUM(X151:X158,X40:X41)+Variables!$B$30*SUM(X161:X168,X52:X53)+Variables!$B$31*SUM(X171:X178,X64:X65,X76:X77))*X142/SUM($B$19:$B$125,X141:X178),0))
+ MIN(X182,IFERROR('time-dependent_Scenario2'!X$31*(Variables!$B$29*SUM(X191:X198,X40:X41)+ Variables!$B$30*SUM(X201:X208,X52:X53)+Variables!$B$31*SUM(X211:X218,X64:X65))*X182/SUM($B$19:$B$125,X181:X218),0))</f>
        <v>#DIV/0!</v>
      </c>
      <c r="Z326" s="264" t="e">
        <f ca="1">MIN(Y20,IFERROR('time-dependent_Scenario2'!Y29*(SUM(Y31:Y41)*Variables!$B$29+SUM(Y43:Y53)*Variables!$B$30+SUM(Y55:Y77)*Variables!$B$31+SUM(Y79:Y89)*Variables!$B$32)*Y20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2,IFERROR('time-dependent_Scenario2'!Y$30*(Variables!$B$29*SUM(Y151:Y158,Y40:Y41)+Variables!$B$30*SUM(Y161:Y168,Y52:Y53)+Variables!$B$31*SUM(Y171:Y178,Y64:Y65,Y76:Y77))*Y142/SUM($B$19:$B$125,Y141:Y178),0))
+ MIN(Y182,IFERROR('time-dependent_Scenario2'!Y$31*(Variables!$B$29*SUM(Y191:Y198,Y40:Y41)+ Variables!$B$30*SUM(Y201:Y208,Y52:Y53)+Variables!$B$31*SUM(Y211:Y218,Y64:Y65))*Y182/SUM($B$19:$B$125,Y181:Y218),0))</f>
        <v>#DIV/0!</v>
      </c>
      <c r="AA326" s="264" t="e">
        <f ca="1">MIN(Z20,IFERROR('time-dependent_Scenario2'!Z29*(SUM(Z31:Z41)*Variables!$B$29+SUM(Z43:Z53)*Variables!$B$30+SUM(Z55:Z77)*Variables!$B$31+SUM(Z79:Z89)*Variables!$B$32)*Z20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2,IFERROR('time-dependent_Scenario2'!Z$30*(Variables!$B$29*SUM(Z151:Z158,Z40:Z41)+Variables!$B$30*SUM(Z161:Z168,Z52:Z53)+Variables!$B$31*SUM(Z171:Z178,Z64:Z65,Z76:Z77))*Z142/SUM($B$19:$B$125,Z141:Z178),0))
+ MIN(Z182,IFERROR('time-dependent_Scenario2'!Z$31*(Variables!$B$29*SUM(Z191:Z198,Z40:Z41)+ Variables!$B$30*SUM(Z201:Z208,Z52:Z53)+Variables!$B$31*SUM(Z211:Z218,Z64:Z65))*Z182/SUM($B$19:$B$125,Z181:Z218),0))</f>
        <v>#DIV/0!</v>
      </c>
      <c r="AB326" s="264" t="e">
        <f ca="1">MIN(AA20,IFERROR('time-dependent_Scenario2'!AA29*(SUM(AA31:AA41)*Variables!$B$29+SUM(AA43:AA53)*Variables!$B$30+SUM(AA55:AA77)*Variables!$B$31+SUM(AA79:AA89)*Variables!$B$32)*AA20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2,IFERROR('time-dependent_Scenario2'!AA$30*(Variables!$B$29*SUM(AA151:AA158,AA40:AA41)+Variables!$B$30*SUM(AA161:AA168,AA52:AA53)+Variables!$B$31*SUM(AA171:AA178,AA64:AA65,AA76:AA77))*AA142/SUM($B$19:$B$125,AA141:AA178),0))
+ MIN(AA182,IFERROR('time-dependent_Scenario2'!AA$31*(Variables!$B$29*SUM(AA191:AA198,AA40:AA41)+ Variables!$B$30*SUM(AA201:AA208,AA52:AA53)+Variables!$B$31*SUM(AA211:AA218,AA64:AA65))*AA182/SUM($B$19:$B$125,AA181:AA218),0))</f>
        <v>#DIV/0!</v>
      </c>
      <c r="AC326" s="264" t="e">
        <f ca="1">MIN(AB20,IFERROR('time-dependent_Scenario2'!AB29*(SUM(AB31:AB41)*Variables!$B$29+SUM(AB43:AB53)*Variables!$B$30+SUM(AB55:AB77)*Variables!$B$31+SUM(AB79:AB89)*Variables!$B$32)*AB20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2,IFERROR('time-dependent_Scenario2'!AB$30*(Variables!$B$29*SUM(AB151:AB158,AB40:AB41)+Variables!$B$30*SUM(AB161:AB168,AB52:AB53)+Variables!$B$31*SUM(AB171:AB178,AB64:AB65,AB76:AB77))*AB142/SUM($B$19:$B$125,AB141:AB178),0))
+ MIN(AB182,IFERROR('time-dependent_Scenario2'!AB$31*(Variables!$B$29*SUM(AB191:AB198,AB40:AB41)+ Variables!$B$30*SUM(AB201:AB208,AB52:AB53)+Variables!$B$31*SUM(AB211:AB218,AB64:AB65))*AB182/SUM($B$19:$B$125,AB181:AB218),0))</f>
        <v>#DIV/0!</v>
      </c>
      <c r="AD326" s="264" t="e">
        <f ca="1">MIN(AC20,IFERROR('time-dependent_Scenario2'!AC29*(SUM(AC31:AC41)*Variables!$B$29+SUM(AC43:AC53)*Variables!$B$30+SUM(AC55:AC77)*Variables!$B$31+SUM(AC79:AC89)*Variables!$B$32)*AC20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2,IFERROR('time-dependent_Scenario2'!AC$30*(Variables!$B$29*SUM(AC151:AC158,AC40:AC41)+Variables!$B$30*SUM(AC161:AC168,AC52:AC53)+Variables!$B$31*SUM(AC171:AC178,AC64:AC65,AC76:AC77))*AC142/SUM($B$19:$B$125,AC141:AC178),0))
+ MIN(AC182,IFERROR('time-dependent_Scenario2'!AC$31*(Variables!$B$29*SUM(AC191:AC198,AC40:AC41)+ Variables!$B$30*SUM(AC201:AC208,AC52:AC53)+Variables!$B$31*SUM(AC211:AC218,AC64:AC65))*AC182/SUM($B$19:$B$125,AC181:AC218),0))</f>
        <v>#DIV/0!</v>
      </c>
      <c r="AE326" s="264" t="e">
        <f ca="1">MIN(AD20,IFERROR('time-dependent_Scenario2'!AD29*(SUM(AD31:AD41)*Variables!$B$29+SUM(AD43:AD53)*Variables!$B$30+SUM(AD55:AD77)*Variables!$B$31+SUM(AD79:AD89)*Variables!$B$32)*AD20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2,IFERROR('time-dependent_Scenario2'!AD$30*(Variables!$B$29*SUM(AD151:AD158,AD40:AD41)+Variables!$B$30*SUM(AD161:AD168,AD52:AD53)+Variables!$B$31*SUM(AD171:AD178,AD64:AD65,AD76:AD77))*AD142/SUM($B$19:$B$125,AD141:AD178),0))
+ MIN(AD182,IFERROR('time-dependent_Scenario2'!AD$31*(Variables!$B$29*SUM(AD191:AD198,AD40:AD41)+ Variables!$B$30*SUM(AD201:AD208,AD52:AD53)+Variables!$B$31*SUM(AD211:AD218,AD64:AD65))*AD182/SUM($B$19:$B$125,AD181:AD218),0))</f>
        <v>#DIV/0!</v>
      </c>
      <c r="AF326" s="264" t="e">
        <f ca="1">MIN(AE20,IFERROR('time-dependent_Scenario2'!AE29*(SUM(AE31:AE41)*Variables!$B$29+SUM(AE43:AE53)*Variables!$B$30+SUM(AE55:AE77)*Variables!$B$31+SUM(AE79:AE89)*Variables!$B$32)*AE20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2,IFERROR('time-dependent_Scenario2'!AE$30*(Variables!$B$29*SUM(AE151:AE158,AE40:AE41)+Variables!$B$30*SUM(AE161:AE168,AE52:AE53)+Variables!$B$31*SUM(AE171:AE178,AE64:AE65,AE76:AE77))*AE142/SUM($B$19:$B$125,AE141:AE178),0))
+ MIN(AE182,IFERROR('time-dependent_Scenario2'!AE$31*(Variables!$B$29*SUM(AE191:AE198,AE40:AE41)+ Variables!$B$30*SUM(AE201:AE208,AE52:AE53)+Variables!$B$31*SUM(AE211:AE218,AE64:AE65))*AE182/SUM($B$19:$B$125,AE181:AE218),0))</f>
        <v>#DIV/0!</v>
      </c>
      <c r="AG326" s="264" t="e">
        <f ca="1">MIN(AF20,IFERROR('time-dependent_Scenario2'!AF29*(SUM(AF31:AF41)*Variables!$B$29+SUM(AF43:AF53)*Variables!$B$30+SUM(AF55:AF77)*Variables!$B$31+SUM(AF79:AF89)*Variables!$B$32)*AF20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2,IFERROR('time-dependent_Scenario2'!AF$30*(Variables!$B$29*SUM(AF151:AF158,AF40:AF41)+Variables!$B$30*SUM(AF161:AF168,AF52:AF53)+Variables!$B$31*SUM(AF171:AF178,AF64:AF65,AF76:AF77))*AF142/SUM($B$19:$B$125,AF141:AF178),0))
+ MIN(AF182,IFERROR('time-dependent_Scenario2'!AF$31*(Variables!$B$29*SUM(AF191:AF198,AF40:AF41)+ Variables!$B$30*SUM(AF201:AF208,AF52:AF53)+Variables!$B$31*SUM(AF211:AF218,AF64:AF65))*AF182/SUM($B$19:$B$125,AF181:AF218),0))</f>
        <v>#DIV/0!</v>
      </c>
      <c r="AH326" s="264" t="e">
        <f ca="1">MIN(AG20,IFERROR('time-dependent_Scenario2'!AG29*(SUM(AG31:AG41)*Variables!$B$29+SUM(AG43:AG53)*Variables!$B$30+SUM(AG55:AG77)*Variables!$B$31+SUM(AG79:AG89)*Variables!$B$32)*AG20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2,IFERROR('time-dependent_Scenario2'!AG$30*(Variables!$B$29*SUM(AG151:AG158,AG40:AG41)+Variables!$B$30*SUM(AG161:AG168,AG52:AG53)+Variables!$B$31*SUM(AG171:AG178,AG64:AG65,AG76:AG77))*AG142/SUM($B$19:$B$125,AG141:AG178),0))
+ MIN(AG182,IFERROR('time-dependent_Scenario2'!AG$31*(Variables!$B$29*SUM(AG191:AG198,AG40:AG41)+ Variables!$B$30*SUM(AG201:AG208,AG52:AG53)+Variables!$B$31*SUM(AG211:AG218,AG64:AG65))*AG182/SUM($B$19:$B$125,AG181:AG218),0))</f>
        <v>#DIV/0!</v>
      </c>
      <c r="AI326" s="264" t="e">
        <f ca="1">MIN(AH20,IFERROR('time-dependent_Scenario2'!AH29*(SUM(AH31:AH41)*Variables!$B$29+SUM(AH43:AH53)*Variables!$B$30+SUM(AH55:AH77)*Variables!$B$31+SUM(AH79:AH89)*Variables!$B$32)*AH20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2,IFERROR('time-dependent_Scenario2'!AH$30*(Variables!$B$29*SUM(AH151:AH158,AH40:AH41)+Variables!$B$30*SUM(AH161:AH168,AH52:AH53)+Variables!$B$31*SUM(AH171:AH178,AH64:AH65,AH76:AH77))*AH142/SUM($B$19:$B$125,AH141:AH178),0))
+ MIN(AH182,IFERROR('time-dependent_Scenario2'!AH$31*(Variables!$B$29*SUM(AH191:AH198,AH40:AH41)+ Variables!$B$30*SUM(AH201:AH208,AH52:AH53)+Variables!$B$31*SUM(AH211:AH218,AH64:AH65))*AH182/SUM($B$19:$B$125,AH181:AH218),0))</f>
        <v>#DIV/0!</v>
      </c>
      <c r="AJ326" s="264" t="e">
        <f ca="1">MIN(AI20,IFERROR('time-dependent_Scenario2'!AI29*(SUM(AI31:AI41)*Variables!$B$29+SUM(AI43:AI53)*Variables!$B$30+SUM(AI55:AI77)*Variables!$B$31+SUM(AI79:AI89)*Variables!$B$32)*AI20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2,IFERROR('time-dependent_Scenario2'!AI$30*(Variables!$B$29*SUM(AI151:AI158,AI40:AI41)+Variables!$B$30*SUM(AI161:AI168,AI52:AI53)+Variables!$B$31*SUM(AI171:AI178,AI64:AI65,AI76:AI77))*AI142/SUM($B$19:$B$125,AI141:AI178),0))
+ MIN(AI182,IFERROR('time-dependent_Scenario2'!AI$31*(Variables!$B$29*SUM(AI191:AI198,AI40:AI41)+ Variables!$B$30*SUM(AI201:AI208,AI52:AI53)+Variables!$B$31*SUM(AI211:AI218,AI64:AI65))*AI182/SUM($B$19:$B$125,AI181:AI218),0))</f>
        <v>#DIV/0!</v>
      </c>
      <c r="AK326" s="264" t="e">
        <f ca="1">MIN(AJ20,IFERROR('time-dependent_Scenario2'!AJ29*(SUM(AJ31:AJ41)*Variables!$B$29+SUM(AJ43:AJ53)*Variables!$B$30+SUM(AJ55:AJ77)*Variables!$B$31+SUM(AJ79:AJ89)*Variables!$B$32)*AJ20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2,IFERROR('time-dependent_Scenario2'!AJ$30*(Variables!$B$29*SUM(AJ151:AJ158,AJ40:AJ41)+Variables!$B$30*SUM(AJ161:AJ168,AJ52:AJ53)+Variables!$B$31*SUM(AJ171:AJ178,AJ64:AJ65,AJ76:AJ77))*AJ142/SUM($B$19:$B$125,AJ141:AJ178),0))
+ MIN(AJ182,IFERROR('time-dependent_Scenario2'!AJ$31*(Variables!$B$29*SUM(AJ191:AJ198,AJ40:AJ41)+ Variables!$B$30*SUM(AJ201:AJ208,AJ52:AJ53)+Variables!$B$31*SUM(AJ211:AJ218,AJ64:AJ65))*AJ182/SUM($B$19:$B$125,AJ181:AJ218),0))</f>
        <v>#DIV/0!</v>
      </c>
      <c r="AL326" s="264" t="e">
        <f ca="1">MIN(AK20,IFERROR('time-dependent_Scenario2'!AK29*(SUM(AK31:AK41)*Variables!$B$29+SUM(AK43:AK53)*Variables!$B$30+SUM(AK55:AK77)*Variables!$B$31+SUM(AK79:AK89)*Variables!$B$32)*AK20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2,IFERROR('time-dependent_Scenario2'!AK$30*(Variables!$B$29*SUM(AK151:AK158,AK40:AK41)+Variables!$B$30*SUM(AK161:AK168,AK52:AK53)+Variables!$B$31*SUM(AK171:AK178,AK64:AK65,AK76:AK77))*AK142/SUM($B$19:$B$125,AK141:AK178),0))
+ MIN(AK182,IFERROR('time-dependent_Scenario2'!AK$31*(Variables!$B$29*SUM(AK191:AK198,AK40:AK41)+ Variables!$B$30*SUM(AK201:AK208,AK52:AK53)+Variables!$B$31*SUM(AK211:AK218,AK64:AK65))*AK182/SUM($B$19:$B$125,AK181:AK218),0))</f>
        <v>#DIV/0!</v>
      </c>
      <c r="AM326" s="264" t="e">
        <f ca="1">MIN(AL20,IFERROR('time-dependent_Scenario2'!AL29*(SUM(AL31:AL41)*Variables!$B$29+SUM(AL43:AL53)*Variables!$B$30+SUM(AL55:AL77)*Variables!$B$31+SUM(AL79:AL89)*Variables!$B$32)*AL20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2,IFERROR('time-dependent_Scenario2'!AL$30*(Variables!$B$29*SUM(AL151:AL158,AL40:AL41)+Variables!$B$30*SUM(AL161:AL168,AL52:AL53)+Variables!$B$31*SUM(AL171:AL178,AL64:AL65,AL76:AL77))*AL142/SUM($B$19:$B$125,AL141:AL178),0))
+ MIN(AL182,IFERROR('time-dependent_Scenario2'!AL$31*(Variables!$B$29*SUM(AL191:AL198,AL40:AL41)+ Variables!$B$30*SUM(AL201:AL208,AL52:AL53)+Variables!$B$31*SUM(AL211:AL218,AL64:AL65))*AL182/SUM($B$19:$B$125,AL181:AL218),0))</f>
        <v>#DIV/0!</v>
      </c>
      <c r="AN326" s="264" t="e">
        <f ca="1">MIN(AM20,IFERROR('time-dependent_Scenario2'!AM29*(SUM(AM31:AM41)*Variables!$B$29+SUM(AM43:AM53)*Variables!$B$30+SUM(AM55:AM77)*Variables!$B$31+SUM(AM79:AM89)*Variables!$B$32)*AM20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2,IFERROR('time-dependent_Scenario2'!AM$30*(Variables!$B$29*SUM(AM151:AM158,AM40:AM41)+Variables!$B$30*SUM(AM161:AM168,AM52:AM53)+Variables!$B$31*SUM(AM171:AM178,AM64:AM65,AM76:AM77))*AM142/SUM($B$19:$B$125,AM141:AM178),0))
+ MIN(AM182,IFERROR('time-dependent_Scenario2'!AM$31*(Variables!$B$29*SUM(AM191:AM198,AM40:AM41)+ Variables!$B$30*SUM(AM201:AM208,AM52:AM53)+Variables!$B$31*SUM(AM211:AM218,AM64:AM65))*AM182/SUM($B$19:$B$125,AM181:AM218),0))</f>
        <v>#DIV/0!</v>
      </c>
      <c r="AO326" s="264" t="e">
        <f ca="1">MIN(AN20,IFERROR('time-dependent_Scenario2'!AN29*(SUM(AN31:AN41)*Variables!$B$29+SUM(AN43:AN53)*Variables!$B$30+SUM(AN55:AN77)*Variables!$B$31+SUM(AN79:AN89)*Variables!$B$32)*AN20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2,IFERROR('time-dependent_Scenario2'!AN$30*(Variables!$B$29*SUM(AN151:AN158,AN40:AN41)+Variables!$B$30*SUM(AN161:AN168,AN52:AN53)+Variables!$B$31*SUM(AN171:AN178,AN64:AN65,AN76:AN77))*AN142/SUM($B$19:$B$125,AN141:AN178),0))
+ MIN(AN182,IFERROR('time-dependent_Scenario2'!AN$31*(Variables!$B$29*SUM(AN191:AN198,AN40:AN41)+ Variables!$B$30*SUM(AN201:AN208,AN52:AN53)+Variables!$B$31*SUM(AN211:AN218,AN64:AN65))*AN182/SUM($B$19:$B$125,AN181:AN218),0))</f>
        <v>#DIV/0!</v>
      </c>
      <c r="AP326" s="264" t="e">
        <f ca="1">MIN(AO20,IFERROR('time-dependent_Scenario2'!AO29*(SUM(AO31:AO41)*Variables!$B$29+SUM(AO43:AO53)*Variables!$B$30+SUM(AO55:AO77)*Variables!$B$31+SUM(AO79:AO89)*Variables!$B$32)*AO20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2,IFERROR('time-dependent_Scenario2'!AO$30*(Variables!$B$29*SUM(AO151:AO158,AO40:AO41)+Variables!$B$30*SUM(AO161:AO168,AO52:AO53)+Variables!$B$31*SUM(AO171:AO178,AO64:AO65,AO76:AO77))*AO142/SUM($B$19:$B$125,AO141:AO178),0))
+ MIN(AO182,IFERROR('time-dependent_Scenario2'!AO$31*(Variables!$B$29*SUM(AO191:AO198,AO40:AO41)+ Variables!$B$30*SUM(AO201:AO208,AO52:AO53)+Variables!$B$31*SUM(AO211:AO218,AO64:AO65))*AO182/SUM($B$19:$B$125,AO181:AO218),0))</f>
        <v>#DIV/0!</v>
      </c>
      <c r="AQ326" s="264" t="e">
        <f ca="1">MIN(AP20,IFERROR('time-dependent_Scenario2'!AP29*(SUM(AP31:AP41)*Variables!$B$29+SUM(AP43:AP53)*Variables!$B$30+SUM(AP55:AP77)*Variables!$B$31+SUM(AP79:AP89)*Variables!$B$32)*AP20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2,IFERROR('time-dependent_Scenario2'!AP$30*(Variables!$B$29*SUM(AP151:AP158,AP40:AP41)+Variables!$B$30*SUM(AP161:AP168,AP52:AP53)+Variables!$B$31*SUM(AP171:AP178,AP64:AP65,AP76:AP77))*AP142/SUM($B$19:$B$125,AP141:AP178),0))
+ MIN(AP182,IFERROR('time-dependent_Scenario2'!AP$31*(Variables!$B$29*SUM(AP191:AP198,AP40:AP41)+ Variables!$B$30*SUM(AP201:AP208,AP52:AP53)+Variables!$B$31*SUM(AP211:AP218,AP64:AP65))*AP182/SUM($B$19:$B$125,AP181:AP218),0))</f>
        <v>#DIV/0!</v>
      </c>
      <c r="AR326" s="264" t="e">
        <f ca="1">MIN(AQ20,IFERROR('time-dependent_Scenario2'!AQ29*(SUM(AQ31:AQ41)*Variables!$B$29+SUM(AQ43:AQ53)*Variables!$B$30+SUM(AQ55:AQ77)*Variables!$B$31+SUM(AQ79:AQ89)*Variables!$B$32)*AQ20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2,IFERROR('time-dependent_Scenario2'!AQ$30*(Variables!$B$29*SUM(AQ151:AQ158,AQ40:AQ41)+Variables!$B$30*SUM(AQ161:AQ168,AQ52:AQ53)+Variables!$B$31*SUM(AQ171:AQ178,AQ64:AQ65,AQ76:AQ77))*AQ142/SUM($B$19:$B$125,AQ141:AQ178),0))
+ MIN(AQ182,IFERROR('time-dependent_Scenario2'!AQ$31*(Variables!$B$29*SUM(AQ191:AQ198,AQ40:AQ41)+ Variables!$B$30*SUM(AQ201:AQ208,AQ52:AQ53)+Variables!$B$31*SUM(AQ211:AQ218,AQ64:AQ65))*AQ182/SUM($B$19:$B$125,AQ181:AQ218),0))</f>
        <v>#DIV/0!</v>
      </c>
      <c r="AS326" s="264" t="e">
        <f ca="1">MIN(AR20,IFERROR('time-dependent_Scenario2'!AR29*(SUM(AR31:AR41)*Variables!$B$29+SUM(AR43:AR53)*Variables!$B$30+SUM(AR55:AR77)*Variables!$B$31+SUM(AR79:AR89)*Variables!$B$32)*AR20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2,IFERROR('time-dependent_Scenario2'!AR$30*(Variables!$B$29*SUM(AR151:AR158,AR40:AR41)+Variables!$B$30*SUM(AR161:AR168,AR52:AR53)+Variables!$B$31*SUM(AR171:AR178,AR64:AR65,AR76:AR77))*AR142/SUM($B$19:$B$125,AR141:AR178),0))
+ MIN(AR182,IFERROR('time-dependent_Scenario2'!AR$31*(Variables!$B$29*SUM(AR191:AR198,AR40:AR41)+ Variables!$B$30*SUM(AR201:AR208,AR52:AR53)+Variables!$B$31*SUM(AR211:AR218,AR64:AR65))*AR182/SUM($B$19:$B$125,AR181:AR218),0))</f>
        <v>#DIV/0!</v>
      </c>
      <c r="AT326" s="264" t="e">
        <f ca="1">MIN(AS20,IFERROR('time-dependent_Scenario2'!AS29*(SUM(AS31:AS41)*Variables!$B$29+SUM(AS43:AS53)*Variables!$B$30+SUM(AS55:AS77)*Variables!$B$31+SUM(AS79:AS89)*Variables!$B$32)*AS20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2,IFERROR('time-dependent_Scenario2'!AS$30*(Variables!$B$29*SUM(AS151:AS158,AS40:AS41)+Variables!$B$30*SUM(AS161:AS168,AS52:AS53)+Variables!$B$31*SUM(AS171:AS178,AS64:AS65,AS76:AS77))*AS142/SUM($B$19:$B$125,AS141:AS178),0))
+ MIN(AS182,IFERROR('time-dependent_Scenario2'!AS$31*(Variables!$B$29*SUM(AS191:AS198,AS40:AS41)+ Variables!$B$30*SUM(AS201:AS208,AS52:AS53)+Variables!$B$31*SUM(AS211:AS218,AS64:AS65))*AS182/SUM($B$19:$B$125,AS181:AS218),0))</f>
        <v>#DIV/0!</v>
      </c>
      <c r="AU326" s="264" t="e">
        <f ca="1">MIN(AT20,IFERROR('time-dependent_Scenario2'!AT29*(SUM(AT31:AT41)*Variables!$B$29+SUM(AT43:AT53)*Variables!$B$30+SUM(AT55:AT77)*Variables!$B$31+SUM(AT79:AT89)*Variables!$B$32)*AT20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2,IFERROR('time-dependent_Scenario2'!AT$30*(Variables!$B$29*SUM(AT151:AT158,AT40:AT41)+Variables!$B$30*SUM(AT161:AT168,AT52:AT53)+Variables!$B$31*SUM(AT171:AT178,AT64:AT65,AT76:AT77))*AT142/SUM($B$19:$B$125,AT141:AT178),0))
+ MIN(AT182,IFERROR('time-dependent_Scenario2'!AT$31*(Variables!$B$29*SUM(AT191:AT198,AT40:AT41)+ Variables!$B$30*SUM(AT201:AT208,AT52:AT53)+Variables!$B$31*SUM(AT211:AT218,AT64:AT65))*AT182/SUM($B$19:$B$125,AT181:AT218),0))</f>
        <v>#DIV/0!</v>
      </c>
      <c r="AV326" s="264" t="e">
        <f ca="1">MIN(AU20,IFERROR('time-dependent_Scenario2'!AU29*(SUM(AU31:AU41)*Variables!$B$29+SUM(AU43:AU53)*Variables!$B$30+SUM(AU55:AU77)*Variables!$B$31+SUM(AU79:AU89)*Variables!$B$32)*AU20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2,IFERROR('time-dependent_Scenario2'!AU$30*(Variables!$B$29*SUM(AU151:AU158,AU40:AU41)+Variables!$B$30*SUM(AU161:AU168,AU52:AU53)+Variables!$B$31*SUM(AU171:AU178,AU64:AU65,AU76:AU77))*AU142/SUM($B$19:$B$125,AU141:AU178),0))
+ MIN(AU182,IFERROR('time-dependent_Scenario2'!AU$31*(Variables!$B$29*SUM(AU191:AU198,AU40:AU41)+ Variables!$B$30*SUM(AU201:AU208,AU52:AU53)+Variables!$B$31*SUM(AU211:AU218,AU64:AU65))*AU182/SUM($B$19:$B$125,AU181:AU218),0))</f>
        <v>#DIV/0!</v>
      </c>
      <c r="AW326" s="264" t="e">
        <f ca="1">MIN(AV20,IFERROR('time-dependent_Scenario2'!AV29*(SUM(AV31:AV41)*Variables!$B$29+SUM(AV43:AV53)*Variables!$B$30+SUM(AV55:AV77)*Variables!$B$31+SUM(AV79:AV89)*Variables!$B$32)*AV20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2,IFERROR('time-dependent_Scenario2'!AV$30*(Variables!$B$29*SUM(AV151:AV158,AV40:AV41)+Variables!$B$30*SUM(AV161:AV168,AV52:AV53)+Variables!$B$31*SUM(AV171:AV178,AV64:AV65,AV76:AV77))*AV142/SUM($B$19:$B$125,AV141:AV178),0))
+ MIN(AV182,IFERROR('time-dependent_Scenario2'!AV$31*(Variables!$B$29*SUM(AV191:AV198,AV40:AV41)+ Variables!$B$30*SUM(AV201:AV208,AV52:AV53)+Variables!$B$31*SUM(AV211:AV218,AV64:AV65))*AV182/SUM($B$19:$B$125,AV181:AV218),0))</f>
        <v>#DIV/0!</v>
      </c>
      <c r="AX326" s="264" t="e">
        <f ca="1">MIN(AW20,IFERROR('time-dependent_Scenario2'!AW29*(SUM(AW31:AW41)*Variables!$B$29+SUM(AW43:AW53)*Variables!$B$30+SUM(AW55:AW77)*Variables!$B$31+SUM(AW79:AW89)*Variables!$B$32)*AW20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2,IFERROR('time-dependent_Scenario2'!AW$30*(Variables!$B$29*SUM(AW151:AW158,AW40:AW41)+Variables!$B$30*SUM(AW161:AW168,AW52:AW53)+Variables!$B$31*SUM(AW171:AW178,AW64:AW65,AW76:AW77))*AW142/SUM($B$19:$B$125,AW141:AW178),0))
+ MIN(AW182,IFERROR('time-dependent_Scenario2'!AW$31*(Variables!$B$29*SUM(AW191:AW198,AW40:AW41)+ Variables!$B$30*SUM(AW201:AW208,AW52:AW53)+Variables!$B$31*SUM(AW211:AW218,AW64:AW65))*AW182/SUM($B$19:$B$125,AW181:AW218),0))</f>
        <v>#DIV/0!</v>
      </c>
      <c r="AY326" s="264" t="e">
        <f ca="1">MIN(AX20,IFERROR('time-dependent_Scenario2'!AX29*(SUM(AX31:AX41)*Variables!$B$29+SUM(AX43:AX53)*Variables!$B$30+SUM(AX55:AX77)*Variables!$B$31+SUM(AX79:AX89)*Variables!$B$32)*AX20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2,IFERROR('time-dependent_Scenario2'!AX$30*(Variables!$B$29*SUM(AX151:AX158,AX40:AX41)+Variables!$B$30*SUM(AX161:AX168,AX52:AX53)+Variables!$B$31*SUM(AX171:AX178,AX64:AX65,AX76:AX77))*AX142/SUM($B$19:$B$125,AX141:AX178),0))
+ MIN(AX182,IFERROR('time-dependent_Scenario2'!AX$31*(Variables!$B$29*SUM(AX191:AX198,AX40:AX41)+ Variables!$B$30*SUM(AX201:AX208,AX52:AX53)+Variables!$B$31*SUM(AX211:AX218,AX64:AX65))*AX182/SUM($B$19:$B$125,AX181:AX218),0))</f>
        <v>#DIV/0!</v>
      </c>
      <c r="AZ326" s="264" t="e">
        <f ca="1">MIN(AY20,IFERROR('time-dependent_Scenario2'!AY29*(SUM(AY31:AY41)*Variables!$B$29+SUM(AY43:AY53)*Variables!$B$30+SUM(AY55:AY77)*Variables!$B$31+SUM(AY79:AY89)*Variables!$B$32)*AY20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2,IFERROR('time-dependent_Scenario2'!AY$30*(Variables!$B$29*SUM(AY151:AY158,AY40:AY41)+Variables!$B$30*SUM(AY161:AY168,AY52:AY53)+Variables!$B$31*SUM(AY171:AY178,AY64:AY65,AY76:AY77))*AY142/SUM($B$19:$B$125,AY141:AY178),0))
+ MIN(AY182,IFERROR('time-dependent_Scenario2'!AY$31*(Variables!$B$29*SUM(AY191:AY198,AY40:AY41)+ Variables!$B$30*SUM(AY201:AY208,AY52:AY53)+Variables!$B$31*SUM(AY211:AY218,AY64:AY65))*AY182/SUM($B$19:$B$125,AY181:AY218),0))</f>
        <v>#DIV/0!</v>
      </c>
      <c r="BA326" s="264" t="e">
        <f ca="1">MIN(AZ20,IFERROR('time-dependent_Scenario2'!AZ29*(SUM(AZ31:AZ41)*Variables!$B$29+SUM(AZ43:AZ53)*Variables!$B$30+SUM(AZ55:AZ77)*Variables!$B$31+SUM(AZ79:AZ89)*Variables!$B$32)*AZ20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2,IFERROR('time-dependent_Scenario2'!AZ$30*(Variables!$B$29*SUM(AZ151:AZ158,AZ40:AZ41)+Variables!$B$30*SUM(AZ161:AZ168,AZ52:AZ53)+Variables!$B$31*SUM(AZ171:AZ178,AZ64:AZ65,AZ76:AZ77))*AZ142/SUM($B$19:$B$125,AZ141:AZ178),0))
+ MIN(AZ182,IFERROR('time-dependent_Scenario2'!AZ$31*(Variables!$B$29*SUM(AZ191:AZ198,AZ40:AZ41)+ Variables!$B$30*SUM(AZ201:AZ208,AZ52:AZ53)+Variables!$B$31*SUM(AZ211:AZ218,AZ64:AZ65))*AZ182/SUM($B$19:$B$125,AZ181:AZ218),0))</f>
        <v>#DIV/0!</v>
      </c>
      <c r="BB326" s="264" t="e">
        <f ca="1">MIN(BA20,IFERROR('time-dependent_Scenario2'!BA29*(SUM(BA31:BA41)*Variables!$B$29+SUM(BA43:BA53)*Variables!$B$30+SUM(BA55:BA77)*Variables!$B$31+SUM(BA79:BA89)*Variables!$B$32)*BA20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2,IFERROR('time-dependent_Scenario2'!BA$30*(Variables!$B$29*SUM(BA151:BA158,BA40:BA41)+Variables!$B$30*SUM(BA161:BA168,BA52:BA53)+Variables!$B$31*SUM(BA171:BA178,BA64:BA65,BA76:BA77))*BA142/SUM($B$19:$B$125,BA141:BA178),0))
+ MIN(BA182,IFERROR('time-dependent_Scenario2'!BA$31*(Variables!$B$29*SUM(BA191:BA198,BA40:BA41)+ Variables!$B$30*SUM(BA201:BA208,BA52:BA53)+Variables!$B$31*SUM(BA211:BA218,BA64:BA65))*BA182/SUM($B$19:$B$125,BA181:BA218),0))</f>
        <v>#DIV/0!</v>
      </c>
      <c r="BC326" s="264" t="e">
        <f ca="1">MIN(BB20,IFERROR('time-dependent_Scenario2'!BB29*(SUM(BB31:BB41)*Variables!$B$29+SUM(BB43:BB53)*Variables!$B$30+SUM(BB55:BB77)*Variables!$B$31+SUM(BB79:BB89)*Variables!$B$32)*BB20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2,IFERROR('time-dependent_Scenario2'!BB$30*(Variables!$B$29*SUM(BB151:BB158,BB40:BB41)+Variables!$B$30*SUM(BB161:BB168,BB52:BB53)+Variables!$B$31*SUM(BB171:BB178,BB64:BB65,BB76:BB77))*BB142/SUM($B$19:$B$125,BB141:BB178),0))
+ MIN(BB182,IFERROR('time-dependent_Scenario2'!BB$31*(Variables!$B$29*SUM(BB191:BB198,BB40:BB41)+ Variables!$B$30*SUM(BB201:BB208,BB52:BB53)+Variables!$B$31*SUM(BB211:BB218,BB64:BB65))*BB182/SUM($B$19:$B$125,BB181:BB218),0))</f>
        <v>#DIV/0!</v>
      </c>
      <c r="BD326" s="264" t="e">
        <f ca="1">MIN(BC20,IFERROR('time-dependent_Scenario2'!BC29*(SUM(BC31:BC41)*Variables!$B$29+SUM(BC43:BC53)*Variables!$B$30+SUM(BC55:BC77)*Variables!$B$31+SUM(BC79:BC89)*Variables!$B$32)*BC20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2,IFERROR('time-dependent_Scenario2'!BC$30*(Variables!$B$29*SUM(BC151:BC158,BC40:BC41)+Variables!$B$30*SUM(BC161:BC168,BC52:BC53)+Variables!$B$31*SUM(BC171:BC178,BC64:BC65,BC76:BC77))*BC142/SUM($B$19:$B$125,BC141:BC178),0))
+ MIN(BC182,IFERROR('time-dependent_Scenario2'!BC$31*(Variables!$B$29*SUM(BC191:BC198,BC40:BC41)+ Variables!$B$30*SUM(BC201:BC208,BC52:BC53)+Variables!$B$31*SUM(BC211:BC218,BC64:BC65))*BC182/SUM($B$19:$B$125,BC181:BC218),0))</f>
        <v>#DIV/0!</v>
      </c>
      <c r="BE326" s="264" t="e">
        <f ca="1">MIN(BD20,IFERROR('time-dependent_Scenario2'!BD29*(SUM(BD31:BD41)*Variables!$B$29+SUM(BD43:BD53)*Variables!$B$30+SUM(BD55:BD77)*Variables!$B$31+SUM(BD79:BD89)*Variables!$B$32)*BD20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2,IFERROR('time-dependent_Scenario2'!BD$30*(Variables!$B$29*SUM(BD151:BD158,BD40:BD41)+Variables!$B$30*SUM(BD161:BD168,BD52:BD53)+Variables!$B$31*SUM(BD171:BD178,BD64:BD65,BD76:BD77))*BD142/SUM($B$19:$B$125,BD141:BD178),0))
+ MIN(BD182,IFERROR('time-dependent_Scenario2'!BD$31*(Variables!$B$29*SUM(BD191:BD198,BD40:BD41)+ Variables!$B$30*SUM(BD201:BD208,BD52:BD53)+Variables!$B$31*SUM(BD211:BD218,BD64:BD65))*BD182/SUM($B$19:$B$125,BD181:BD218),0))</f>
        <v>#DIV/0!</v>
      </c>
      <c r="BF326" s="264" t="e">
        <f ca="1">MIN(BE20,IFERROR('time-dependent_Scenario2'!BE29*(SUM(BE31:BE41)*Variables!$B$29+SUM(BE43:BE53)*Variables!$B$30+SUM(BE55:BE77)*Variables!$B$31+SUM(BE79:BE89)*Variables!$B$32)*BE20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2,IFERROR('time-dependent_Scenario2'!BE$30*(Variables!$B$29*SUM(BE151:BE158,BE40:BE41)+Variables!$B$30*SUM(BE161:BE168,BE52:BE53)+Variables!$B$31*SUM(BE171:BE178,BE64:BE65,BE76:BE77))*BE142/SUM($B$19:$B$125,BE141:BE178),0))
+ MIN(BE182,IFERROR('time-dependent_Scenario2'!BE$31*(Variables!$B$29*SUM(BE191:BE198,BE40:BE41)+ Variables!$B$30*SUM(BE201:BE208,BE52:BE53)+Variables!$B$31*SUM(BE211:BE218,BE64:BE65))*BE182/SUM($B$19:$B$125,BE181:BE218),0))</f>
        <v>#DIV/0!</v>
      </c>
      <c r="BG326" s="264" t="e">
        <f ca="1">MIN(BF20,IFERROR('time-dependent_Scenario2'!BF29*(SUM(BF31:BF41)*Variables!$B$29+SUM(BF43:BF53)*Variables!$B$30+SUM(BF55:BF77)*Variables!$B$31+SUM(BF79:BF89)*Variables!$B$32)*BF20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2,IFERROR('time-dependent_Scenario2'!BF$30*(Variables!$B$29*SUM(BF151:BF158,BF40:BF41)+Variables!$B$30*SUM(BF161:BF168,BF52:BF53)+Variables!$B$31*SUM(BF171:BF178,BF64:BF65,BF76:BF77))*BF142/SUM($B$19:$B$125,BF141:BF178),0))
+ MIN(BF182,IFERROR('time-dependent_Scenario2'!BF$31*(Variables!$B$29*SUM(BF191:BF198,BF40:BF41)+ Variables!$B$30*SUM(BF201:BF208,BF52:BF53)+Variables!$B$31*SUM(BF211:BF218,BF64:BF65))*BF182/SUM($B$19:$B$125,BF181:BF218),0))</f>
        <v>#DIV/0!</v>
      </c>
      <c r="BH326" s="264" t="e">
        <f ca="1">MIN(BG20,IFERROR('time-dependent_Scenario2'!BG29*(SUM(BG31:BG41)*Variables!$B$29+SUM(BG43:BG53)*Variables!$B$30+SUM(BG55:BG77)*Variables!$B$31+SUM(BG79:BG89)*Variables!$B$32)*BG20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2,IFERROR('time-dependent_Scenario2'!BG$30*(Variables!$B$29*SUM(BG151:BG158,BG40:BG41)+Variables!$B$30*SUM(BG161:BG168,BG52:BG53)+Variables!$B$31*SUM(BG171:BG178,BG64:BG65,BG76:BG77))*BG142/SUM($B$19:$B$125,BG141:BG178),0))
+ MIN(BG182,IFERROR('time-dependent_Scenario2'!BG$31*(Variables!$B$29*SUM(BG191:BG198,BG40:BG41)+ Variables!$B$30*SUM(BG201:BG208,BG52:BG53)+Variables!$B$31*SUM(BG211:BG218,BG64:BG65))*BG182/SUM($B$19:$B$125,BG181:BG218),0))</f>
        <v>#DIV/0!</v>
      </c>
      <c r="BI326" s="264" t="e">
        <f ca="1">MIN(BH20,IFERROR('time-dependent_Scenario2'!BH29*(SUM(BH31:BH41)*Variables!$B$29+SUM(BH43:BH53)*Variables!$B$30+SUM(BH55:BH77)*Variables!$B$31+SUM(BH79:BH89)*Variables!$B$32)*BH20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2,IFERROR('time-dependent_Scenario2'!BH$30*(Variables!$B$29*SUM(BH151:BH158,BH40:BH41)+Variables!$B$30*SUM(BH161:BH168,BH52:BH53)+Variables!$B$31*SUM(BH171:BH178,BH64:BH65,BH76:BH77))*BH142/SUM($B$19:$B$125,BH141:BH178),0))
+ MIN(BH182,IFERROR('time-dependent_Scenario2'!BH$31*(Variables!$B$29*SUM(BH191:BH198,BH40:BH41)+ Variables!$B$30*SUM(BH201:BH208,BH52:BH53)+Variables!$B$31*SUM(BH211:BH218,BH64:BH65))*BH182/SUM($B$19:$B$125,BH181:BH218),0))</f>
        <v>#DIV/0!</v>
      </c>
      <c r="BJ326" s="264" t="e">
        <f ca="1">MIN(BI20,IFERROR('time-dependent_Scenario2'!BI29*(SUM(BI31:BI41)*Variables!$B$29+SUM(BI43:BI53)*Variables!$B$30+SUM(BI55:BI77)*Variables!$B$31+SUM(BI79:BI89)*Variables!$B$32)*BI20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2,IFERROR('time-dependent_Scenario2'!BI$30*(Variables!$B$29*SUM(BI151:BI158,BI40:BI41)+Variables!$B$30*SUM(BI161:BI168,BI52:BI53)+Variables!$B$31*SUM(BI171:BI178,BI64:BI65,BI76:BI77))*BI142/SUM($B$19:$B$125,BI141:BI178),0))
+ MIN(BI182,IFERROR('time-dependent_Scenario2'!BI$31*(Variables!$B$29*SUM(BI191:BI198,BI40:BI41)+ Variables!$B$30*SUM(BI201:BI208,BI52:BI53)+Variables!$B$31*SUM(BI211:BI218,BI64:BI65))*BI182/SUM($B$19:$B$125,BI181:BI218),0))</f>
        <v>#DIV/0!</v>
      </c>
      <c r="BK326" s="264" t="e">
        <f ca="1">MIN(BJ20,IFERROR('time-dependent_Scenario2'!BJ29*(SUM(BJ31:BJ41)*Variables!$B$29+SUM(BJ43:BJ53)*Variables!$B$30+SUM(BJ55:BJ77)*Variables!$B$31+SUM(BJ79:BJ89)*Variables!$B$32)*BJ20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2,IFERROR('time-dependent_Scenario2'!BJ$30*(Variables!$B$29*SUM(BJ151:BJ158,BJ40:BJ41)+Variables!$B$30*SUM(BJ161:BJ168,BJ52:BJ53)+Variables!$B$31*SUM(BJ171:BJ178,BJ64:BJ65,BJ76:BJ77))*BJ142/SUM($B$19:$B$125,BJ141:BJ178),0))
+ MIN(BJ182,IFERROR('time-dependent_Scenario2'!BJ$31*(Variables!$B$29*SUM(BJ191:BJ198,BJ40:BJ41)+ Variables!$B$30*SUM(BJ201:BJ208,BJ52:BJ53)+Variables!$B$31*SUM(BJ211:BJ218,BJ64:BJ65))*BJ182/SUM($B$19:$B$125,BJ181:BJ218),0))</f>
        <v>#DIV/0!</v>
      </c>
      <c r="BL326" s="264" t="e">
        <f ca="1">MIN(BK20,IFERROR('time-dependent_Scenario2'!BK29*(SUM(BK31:BK41)*Variables!$B$29+SUM(BK43:BK53)*Variables!$B$30+SUM(BK55:BK77)*Variables!$B$31+SUM(BK79:BK89)*Variables!$B$32)*BK20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2,IFERROR('time-dependent_Scenario2'!BK$30*(Variables!$B$29*SUM(BK151:BK158,BK40:BK41)+Variables!$B$30*SUM(BK161:BK168,BK52:BK53)+Variables!$B$31*SUM(BK171:BK178,BK64:BK65,BK76:BK77))*BK142/SUM($B$19:$B$125,BK141:BK178),0))
+ MIN(BK182,IFERROR('time-dependent_Scenario2'!BK$31*(Variables!$B$29*SUM(BK191:BK198,BK40:BK41)+ Variables!$B$30*SUM(BK201:BK208,BK52:BK53)+Variables!$B$31*SUM(BK211:BK218,BK64:BK65))*BK182/SUM($B$19:$B$125,BK181:BK218),0))</f>
        <v>#DIV/0!</v>
      </c>
      <c r="BM326" s="264" t="e">
        <f ca="1">MIN(BL20,IFERROR('time-dependent_Scenario2'!BL29*(SUM(BL31:BL41)*Variables!$B$29+SUM(BL43:BL53)*Variables!$B$30+SUM(BL55:BL77)*Variables!$B$31+SUM(BL79:BL89)*Variables!$B$32)*BL20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2,IFERROR('time-dependent_Scenario2'!BL$30*(Variables!$B$29*SUM(BL151:BL158,BL40:BL41)+Variables!$B$30*SUM(BL161:BL168,BL52:BL53)+Variables!$B$31*SUM(BL171:BL178,BL64:BL65,BL76:BL77))*BL142/SUM($B$19:$B$125,BL141:BL178),0))
+ MIN(BL182,IFERROR('time-dependent_Scenario2'!BL$31*(Variables!$B$29*SUM(BL191:BL198,BL40:BL41)+ Variables!$B$30*SUM(BL201:BL208,BL52:BL53)+Variables!$B$31*SUM(BL211:BL218,BL64:BL65))*BL182/SUM($B$19:$B$125,BL181:BL218),0))</f>
        <v>#DIV/0!</v>
      </c>
      <c r="BN326" s="264" t="e">
        <f ca="1">MIN(BM20,IFERROR('time-dependent_Scenario2'!BM29*(SUM(BM31:BM41)*Variables!$B$29+SUM(BM43:BM53)*Variables!$B$30+SUM(BM55:BM77)*Variables!$B$31+SUM(BM79:BM89)*Variables!$B$32)*BM20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2,IFERROR('time-dependent_Scenario2'!BM$30*(Variables!$B$29*SUM(BM151:BM158,BM40:BM41)+Variables!$B$30*SUM(BM161:BM168,BM52:BM53)+Variables!$B$31*SUM(BM171:BM178,BM64:BM65,BM76:BM77))*BM142/SUM($B$19:$B$125,BM141:BM178),0))
+ MIN(BM182,IFERROR('time-dependent_Scenario2'!BM$31*(Variables!$B$29*SUM(BM191:BM198,BM40:BM41)+ Variables!$B$30*SUM(BM201:BM208,BM52:BM53)+Variables!$B$31*SUM(BM211:BM218,BM64:BM65))*BM182/SUM($B$19:$B$125,BM181:BM218),0))</f>
        <v>#DIV/0!</v>
      </c>
      <c r="BO326" s="264" t="e">
        <f ca="1">MIN(BN20,IFERROR('time-dependent_Scenario2'!BN29*(SUM(BN31:BN41)*Variables!$B$29+SUM(BN43:BN53)*Variables!$B$30+SUM(BN55:BN77)*Variables!$B$31+SUM(BN79:BN89)*Variables!$B$32)*BN20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2,IFERROR('time-dependent_Scenario2'!BN$30*(Variables!$B$29*SUM(BN151:BN158,BN40:BN41)+Variables!$B$30*SUM(BN161:BN168,BN52:BN53)+Variables!$B$31*SUM(BN171:BN178,BN64:BN65,BN76:BN77))*BN142/SUM($B$19:$B$125,BN141:BN178),0))
+ MIN(BN182,IFERROR('time-dependent_Scenario2'!BN$31*(Variables!$B$29*SUM(BN191:BN198,BN40:BN41)+ Variables!$B$30*SUM(BN201:BN208,BN52:BN53)+Variables!$B$31*SUM(BN211:BN218,BN64:BN65))*BN182/SUM($B$19:$B$125,BN181:BN218),0))</f>
        <v>#DIV/0!</v>
      </c>
      <c r="BP326" s="264" t="e">
        <f ca="1">MIN(BO20,IFERROR('time-dependent_Scenario2'!BO29*(SUM(BO31:BO41)*Variables!$B$29+SUM(BO43:BO53)*Variables!$B$30+SUM(BO55:BO77)*Variables!$B$31+SUM(BO79:BO89)*Variables!$B$32)*BO20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2,IFERROR('time-dependent_Scenario2'!BO$30*(Variables!$B$29*SUM(BO151:BO158,BO40:BO41)+Variables!$B$30*SUM(BO161:BO168,BO52:BO53)+Variables!$B$31*SUM(BO171:BO178,BO64:BO65,BO76:BO77))*BO142/SUM($B$19:$B$125,BO141:BO178),0))
+ MIN(BO182,IFERROR('time-dependent_Scenario2'!BO$31*(Variables!$B$29*SUM(BO191:BO198,BO40:BO41)+ Variables!$B$30*SUM(BO201:BO208,BO52:BO53)+Variables!$B$31*SUM(BO211:BO218,BO64:BO65))*BO182/SUM($B$19:$B$125,BO181:BO218),0))</f>
        <v>#DIV/0!</v>
      </c>
      <c r="BQ326" s="264" t="e">
        <f ca="1">MIN(BP20,IFERROR('time-dependent_Scenario2'!BP29*(SUM(BP31:BP41)*Variables!$B$29+SUM(BP43:BP53)*Variables!$B$30+SUM(BP55:BP77)*Variables!$B$31+SUM(BP79:BP89)*Variables!$B$32)*BP20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2,IFERROR('time-dependent_Scenario2'!BP$30*(Variables!$B$29*SUM(BP151:BP158,BP40:BP41)+Variables!$B$30*SUM(BP161:BP168,BP52:BP53)+Variables!$B$31*SUM(BP171:BP178,BP64:BP65,BP76:BP77))*BP142/SUM($B$19:$B$125,BP141:BP178),0))
+ MIN(BP182,IFERROR('time-dependent_Scenario2'!BP$31*(Variables!$B$29*SUM(BP191:BP198,BP40:BP41)+ Variables!$B$30*SUM(BP201:BP208,BP52:BP53)+Variables!$B$31*SUM(BP211:BP218,BP64:BP65))*BP182/SUM($B$19:$B$125,BP181:BP218),0))</f>
        <v>#DIV/0!</v>
      </c>
      <c r="BR326" s="264" t="e">
        <f ca="1">MIN(BQ20,IFERROR('time-dependent_Scenario2'!BQ29*(SUM(BQ31:BQ41)*Variables!$B$29+SUM(BQ43:BQ53)*Variables!$B$30+SUM(BQ55:BQ77)*Variables!$B$31+SUM(BQ79:BQ89)*Variables!$B$32)*BQ20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2,IFERROR('time-dependent_Scenario2'!BQ$30*(Variables!$B$29*SUM(BQ151:BQ158,BQ40:BQ41)+Variables!$B$30*SUM(BQ161:BQ168,BQ52:BQ53)+Variables!$B$31*SUM(BQ171:BQ178,BQ64:BQ65,BQ76:BQ77))*BQ142/SUM($B$19:$B$125,BQ141:BQ178),0))
+ MIN(BQ182,IFERROR('time-dependent_Scenario2'!BQ$31*(Variables!$B$29*SUM(BQ191:BQ198,BQ40:BQ41)+ Variables!$B$30*SUM(BQ201:BQ208,BQ52:BQ53)+Variables!$B$31*SUM(BQ211:BQ218,BQ64:BQ65))*BQ182/SUM($B$19:$B$125,BQ181:BQ218),0))</f>
        <v>#DIV/0!</v>
      </c>
      <c r="BS326" s="264" t="e">
        <f ca="1">MIN(BR20,IFERROR('time-dependent_Scenario2'!BR29*(SUM(BR31:BR41)*Variables!$B$29+SUM(BR43:BR53)*Variables!$B$30+SUM(BR55:BR77)*Variables!$B$31+SUM(BR79:BR89)*Variables!$B$32)*BR20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2,IFERROR('time-dependent_Scenario2'!BR$30*(Variables!$B$29*SUM(BR151:BR158,BR40:BR41)+Variables!$B$30*SUM(BR161:BR168,BR52:BR53)+Variables!$B$31*SUM(BR171:BR178,BR64:BR65,BR76:BR77))*BR142/SUM($B$19:$B$125,BR141:BR178),0))
+ MIN(BR182,IFERROR('time-dependent_Scenario2'!BR$31*(Variables!$B$29*SUM(BR191:BR198,BR40:BR41)+ Variables!$B$30*SUM(BR201:BR208,BR52:BR53)+Variables!$B$31*SUM(BR211:BR218,BR64:BR65))*BR182/SUM($B$19:$B$125,BR181:BR218),0))</f>
        <v>#DIV/0!</v>
      </c>
      <c r="BT326" s="264" t="e">
        <f ca="1">MIN(BS20,IFERROR('time-dependent_Scenario2'!BS29*(SUM(BS31:BS41)*Variables!$B$29+SUM(BS43:BS53)*Variables!$B$30+SUM(BS55:BS77)*Variables!$B$31+SUM(BS79:BS89)*Variables!$B$32)*BS20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2,IFERROR('time-dependent_Scenario2'!BS$30*(Variables!$B$29*SUM(BS151:BS158,BS40:BS41)+Variables!$B$30*SUM(BS161:BS168,BS52:BS53)+Variables!$B$31*SUM(BS171:BS178,BS64:BS65,BS76:BS77))*BS142/SUM($B$19:$B$125,BS141:BS178),0))
+ MIN(BS182,IFERROR('time-dependent_Scenario2'!BS$31*(Variables!$B$29*SUM(BS191:BS198,BS40:BS41)+ Variables!$B$30*SUM(BS201:BS208,BS52:BS53)+Variables!$B$31*SUM(BS211:BS218,BS64:BS65))*BS182/SUM($B$19:$B$125,BS181:BS218),0))</f>
        <v>#DIV/0!</v>
      </c>
      <c r="BU326" s="264" t="e">
        <f ca="1">MIN(BT20,IFERROR('time-dependent_Scenario2'!BT29*(SUM(BT31:BT41)*Variables!$B$29+SUM(BT43:BT53)*Variables!$B$30+SUM(BT55:BT77)*Variables!$B$31+SUM(BT79:BT89)*Variables!$B$32)*BT20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2,IFERROR('time-dependent_Scenario2'!BT$30*(Variables!$B$29*SUM(BT151:BT158,BT40:BT41)+Variables!$B$30*SUM(BT161:BT168,BT52:BT53)+Variables!$B$31*SUM(BT171:BT178,BT64:BT65,BT76:BT77))*BT142/SUM($B$19:$B$125,BT141:BT178),0))
+ MIN(BT182,IFERROR('time-dependent_Scenario2'!BT$31*(Variables!$B$29*SUM(BT191:BT198,BT40:BT41)+ Variables!$B$30*SUM(BT201:BT208,BT52:BT53)+Variables!$B$31*SUM(BT211:BT218,BT64:BT65))*BT182/SUM($B$19:$B$125,BT181:BT218),0))</f>
        <v>#DIV/0!</v>
      </c>
      <c r="BV326" s="264" t="e">
        <f ca="1">MIN(BU20,IFERROR('time-dependent_Scenario2'!BU29*(SUM(BU31:BU41)*Variables!$B$29+SUM(BU43:BU53)*Variables!$B$30+SUM(BU55:BU77)*Variables!$B$31+SUM(BU79:BU89)*Variables!$B$32)*BU20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2,IFERROR('time-dependent_Scenario2'!BU$30*(Variables!$B$29*SUM(BU151:BU158,BU40:BU41)+Variables!$B$30*SUM(BU161:BU168,BU52:BU53)+Variables!$B$31*SUM(BU171:BU178,BU64:BU65,BU76:BU77))*BU142/SUM($B$19:$B$125,BU141:BU178),0))
+ MIN(BU182,IFERROR('time-dependent_Scenario2'!BU$31*(Variables!$B$29*SUM(BU191:BU198,BU40:BU41)+ Variables!$B$30*SUM(BU201:BU208,BU52:BU53)+Variables!$B$31*SUM(BU211:BU218,BU64:BU65))*BU182/SUM($B$19:$B$125,BU181:BU218),0))</f>
        <v>#DIV/0!</v>
      </c>
      <c r="BW326" s="264" t="e">
        <f ca="1">MIN(BV20,IFERROR('time-dependent_Scenario2'!BV29*(SUM(BV31:BV41)*Variables!$B$29+SUM(BV43:BV53)*Variables!$B$30+SUM(BV55:BV77)*Variables!$B$31+SUM(BV79:BV89)*Variables!$B$32)*BV20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2,IFERROR('time-dependent_Scenario2'!BV$30*(Variables!$B$29*SUM(BV151:BV158,BV40:BV41)+Variables!$B$30*SUM(BV161:BV168,BV52:BV53)+Variables!$B$31*SUM(BV171:BV178,BV64:BV65,BV76:BV77))*BV142/SUM($B$19:$B$125,BV141:BV178),0))
+ MIN(BV182,IFERROR('time-dependent_Scenario2'!BV$31*(Variables!$B$29*SUM(BV191:BV198,BV40:BV41)+ Variables!$B$30*SUM(BV201:BV208,BV52:BV53)+Variables!$B$31*SUM(BV211:BV218,BV64:BV65))*BV182/SUM($B$19:$B$125,BV181:BV218),0))</f>
        <v>#DIV/0!</v>
      </c>
      <c r="BX326" s="264" t="e">
        <f ca="1">MIN(BW20,IFERROR('time-dependent_Scenario2'!BW29*(SUM(BW31:BW41)*Variables!$B$29+SUM(BW43:BW53)*Variables!$B$30+SUM(BW55:BW77)*Variables!$B$31+SUM(BW79:BW89)*Variables!$B$32)*BW20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2,IFERROR('time-dependent_Scenario2'!BW$30*(Variables!$B$29*SUM(BW151:BW158,BW40:BW41)+Variables!$B$30*SUM(BW161:BW168,BW52:BW53)+Variables!$B$31*SUM(BW171:BW178,BW64:BW65,BW76:BW77))*BW142/SUM($B$19:$B$125,BW141:BW178),0))
+ MIN(BW182,IFERROR('time-dependent_Scenario2'!BW$31*(Variables!$B$29*SUM(BW191:BW198,BW40:BW41)+ Variables!$B$30*SUM(BW201:BW208,BW52:BW53)+Variables!$B$31*SUM(BW211:BW218,BW64:BW65))*BW182/SUM($B$19:$B$125,BW181:BW218),0))</f>
        <v>#DIV/0!</v>
      </c>
      <c r="BY326" s="264" t="e">
        <f ca="1">MIN(BX20,IFERROR('time-dependent_Scenario2'!BX29*(SUM(BX31:BX41)*Variables!$B$29+SUM(BX43:BX53)*Variables!$B$30+SUM(BX55:BX77)*Variables!$B$31+SUM(BX79:BX89)*Variables!$B$32)*BX20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2,IFERROR('time-dependent_Scenario2'!BX$30*(Variables!$B$29*SUM(BX151:BX158,BX40:BX41)+Variables!$B$30*SUM(BX161:BX168,BX52:BX53)+Variables!$B$31*SUM(BX171:BX178,BX64:BX65,BX76:BX77))*BX142/SUM($B$19:$B$125,BX141:BX178),0))
+ MIN(BX182,IFERROR('time-dependent_Scenario2'!BX$31*(Variables!$B$29*SUM(BX191:BX198,BX40:BX41)+ Variables!$B$30*SUM(BX201:BX208,BX52:BX53)+Variables!$B$31*SUM(BX211:BX218,BX64:BX65))*BX182/SUM($B$19:$B$125,BX181:BX218),0))</f>
        <v>#DIV/0!</v>
      </c>
      <c r="BZ326" s="264" t="e">
        <f ca="1">MIN(BY20,IFERROR('time-dependent_Scenario2'!BY29*(SUM(BY31:BY41)*Variables!$B$29+SUM(BY43:BY53)*Variables!$B$30+SUM(BY55:BY77)*Variables!$B$31+SUM(BY79:BY89)*Variables!$B$32)*BY20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2,IFERROR('time-dependent_Scenario2'!BY$30*(Variables!$B$29*SUM(BY151:BY158,BY40:BY41)+Variables!$B$30*SUM(BY161:BY168,BY52:BY53)+Variables!$B$31*SUM(BY171:BY178,BY64:BY65,BY76:BY77))*BY142/SUM($B$19:$B$125,BY141:BY178),0))
+ MIN(BY182,IFERROR('time-dependent_Scenario2'!BY$31*(Variables!$B$29*SUM(BY191:BY198,BY40:BY41)+ Variables!$B$30*SUM(BY201:BY208,BY52:BY53)+Variables!$B$31*SUM(BY211:BY218,BY64:BY65))*BY182/SUM($B$19:$B$125,BY181:BY218),0))</f>
        <v>#DIV/0!</v>
      </c>
      <c r="CA326" s="264" t="e">
        <f ca="1">MIN(BZ20,IFERROR('time-dependent_Scenario2'!BZ29*(SUM(BZ31:BZ41)*Variables!$B$29+SUM(BZ43:BZ53)*Variables!$B$30+SUM(BZ55:BZ77)*Variables!$B$31+SUM(BZ79:BZ89)*Variables!$B$32)*BZ20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2,IFERROR('time-dependent_Scenario2'!BZ$30*(Variables!$B$29*SUM(BZ151:BZ158,BZ40:BZ41)+Variables!$B$30*SUM(BZ161:BZ168,BZ52:BZ53)+Variables!$B$31*SUM(BZ171:BZ178,BZ64:BZ65,BZ76:BZ77))*BZ142/SUM($B$19:$B$125,BZ141:BZ178),0))
+ MIN(BZ182,IFERROR('time-dependent_Scenario2'!BZ$31*(Variables!$B$29*SUM(BZ191:BZ198,BZ40:BZ41)+ Variables!$B$30*SUM(BZ201:BZ208,BZ52:BZ53)+Variables!$B$31*SUM(BZ211:BZ218,BZ64:BZ65))*BZ182/SUM($B$19:$B$125,BZ181:BZ218),0))</f>
        <v>#DIV/0!</v>
      </c>
      <c r="CB326" s="264" t="e">
        <f ca="1">MIN(CA20,IFERROR('time-dependent_Scenario2'!CA29*(SUM(CA31:CA41)*Variables!$B$29+SUM(CA43:CA53)*Variables!$B$30+SUM(CA55:CA77)*Variables!$B$31+SUM(CA79:CA89)*Variables!$B$32)*CA20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2,IFERROR('time-dependent_Scenario2'!CA$30*(Variables!$B$29*SUM(CA151:CA158,CA40:CA41)+Variables!$B$30*SUM(CA161:CA168,CA52:CA53)+Variables!$B$31*SUM(CA171:CA178,CA64:CA65,CA76:CA77))*CA142/SUM($B$19:$B$125,CA141:CA178),0))
+ MIN(CA182,IFERROR('time-dependent_Scenario2'!CA$31*(Variables!$B$29*SUM(CA191:CA198,CA40:CA41)+ Variables!$B$30*SUM(CA201:CA208,CA52:CA53)+Variables!$B$31*SUM(CA211:CA218,CA64:CA65))*CA182/SUM($B$19:$B$125,CA181:CA218),0))</f>
        <v>#DIV/0!</v>
      </c>
      <c r="CC326" s="264" t="e">
        <f ca="1">MIN(CB20,IFERROR('time-dependent_Scenario2'!CB29*(SUM(CB31:CB41)*Variables!$B$29+SUM(CB43:CB53)*Variables!$B$30+SUM(CB55:CB77)*Variables!$B$31+SUM(CB79:CB89)*Variables!$B$32)*CB20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2,IFERROR('time-dependent_Scenario2'!CB$30*(Variables!$B$29*SUM(CB151:CB158,CB40:CB41)+Variables!$B$30*SUM(CB161:CB168,CB52:CB53)+Variables!$B$31*SUM(CB171:CB178,CB64:CB65,CB76:CB77))*CB142/SUM($B$19:$B$125,CB141:CB178),0))
+ MIN(CB182,IFERROR('time-dependent_Scenario2'!CB$31*(Variables!$B$29*SUM(CB191:CB198,CB40:CB41)+ Variables!$B$30*SUM(CB201:CB208,CB52:CB53)+Variables!$B$31*SUM(CB211:CB218,CB64:CB65))*CB182/SUM($B$19:$B$125,CB181:CB218),0))</f>
        <v>#DIV/0!</v>
      </c>
      <c r="CD326" s="264" t="e">
        <f ca="1">MIN(CC20,IFERROR('time-dependent_Scenario2'!CC29*(SUM(CC31:CC41)*Variables!$B$29+SUM(CC43:CC53)*Variables!$B$30+SUM(CC55:CC77)*Variables!$B$31+SUM(CC79:CC89)*Variables!$B$32)*CC20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2,IFERROR('time-dependent_Scenario2'!CC$30*(Variables!$B$29*SUM(CC151:CC158,CC40:CC41)+Variables!$B$30*SUM(CC161:CC168,CC52:CC53)+Variables!$B$31*SUM(CC171:CC178,CC64:CC65,CC76:CC77))*CC142/SUM($B$19:$B$125,CC141:CC178),0))
+ MIN(CC182,IFERROR('time-dependent_Scenario2'!CC$31*(Variables!$B$29*SUM(CC191:CC198,CC40:CC41)+ Variables!$B$30*SUM(CC201:CC208,CC52:CC53)+Variables!$B$31*SUM(CC211:CC218,CC64:CC65))*CC182/SUM($B$19:$B$125,CC181:CC218),0))</f>
        <v>#DIV/0!</v>
      </c>
      <c r="CE326" s="264" t="e">
        <f ca="1">MIN(CD20,IFERROR('time-dependent_Scenario2'!CD29*(SUM(CD31:CD41)*Variables!$B$29+SUM(CD43:CD53)*Variables!$B$30+SUM(CD55:CD77)*Variables!$B$31+SUM(CD79:CD89)*Variables!$B$32)*CD20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2,IFERROR('time-dependent_Scenario2'!CD$30*(Variables!$B$29*SUM(CD151:CD158,CD40:CD41)+Variables!$B$30*SUM(CD161:CD168,CD52:CD53)+Variables!$B$31*SUM(CD171:CD178,CD64:CD65,CD76:CD77))*CD142/SUM($B$19:$B$125,CD141:CD178),0))
+ MIN(CD182,IFERROR('time-dependent_Scenario2'!CD$31*(Variables!$B$29*SUM(CD191:CD198,CD40:CD41)+ Variables!$B$30*SUM(CD201:CD208,CD52:CD53)+Variables!$B$31*SUM(CD211:CD218,CD64:CD65))*CD182/SUM($B$19:$B$125,CD181:CD218),0))</f>
        <v>#DIV/0!</v>
      </c>
      <c r="CF326" s="264" t="e">
        <f ca="1">MIN(CE20,IFERROR('time-dependent_Scenario2'!CE29*(SUM(CE31:CE41)*Variables!$B$29+SUM(CE43:CE53)*Variables!$B$30+SUM(CE55:CE77)*Variables!$B$31+SUM(CE79:CE89)*Variables!$B$32)*CE20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2,IFERROR('time-dependent_Scenario2'!CE$30*(Variables!$B$29*SUM(CE151:CE158,CE40:CE41)+Variables!$B$30*SUM(CE161:CE168,CE52:CE53)+Variables!$B$31*SUM(CE171:CE178,CE64:CE65,CE76:CE77))*CE142/SUM($B$19:$B$125,CE141:CE178),0))
+ MIN(CE182,IFERROR('time-dependent_Scenario2'!CE$31*(Variables!$B$29*SUM(CE191:CE198,CE40:CE41)+ Variables!$B$30*SUM(CE201:CE208,CE52:CE53)+Variables!$B$31*SUM(CE211:CE218,CE64:CE65))*CE182/SUM($B$19:$B$125,CE181:CE218),0))</f>
        <v>#DIV/0!</v>
      </c>
      <c r="CG326" s="264" t="e">
        <f ca="1">MIN(CF20,IFERROR('time-dependent_Scenario2'!CF29*(SUM(CF31:CF41)*Variables!$B$29+SUM(CF43:CF53)*Variables!$B$30+SUM(CF55:CF77)*Variables!$B$31+SUM(CF79:CF89)*Variables!$B$32)*CF20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2,IFERROR('time-dependent_Scenario2'!CF$30*(Variables!$B$29*SUM(CF151:CF158,CF40:CF41)+Variables!$B$30*SUM(CF161:CF168,CF52:CF53)+Variables!$B$31*SUM(CF171:CF178,CF64:CF65,CF76:CF77))*CF142/SUM($B$19:$B$125,CF141:CF178),0))
+ MIN(CF182,IFERROR('time-dependent_Scenario2'!CF$31*(Variables!$B$29*SUM(CF191:CF198,CF40:CF41)+ Variables!$B$30*SUM(CF201:CF208,CF52:CF53)+Variables!$B$31*SUM(CF211:CF218,CF64:CF65))*CF182/SUM($B$19:$B$125,CF181:CF218),0))</f>
        <v>#DIV/0!</v>
      </c>
      <c r="CH326" s="264" t="e">
        <f ca="1">MIN(CG20,IFERROR('time-dependent_Scenario2'!CG29*(SUM(CG31:CG41)*Variables!$B$29+SUM(CG43:CG53)*Variables!$B$30+SUM(CG55:CG77)*Variables!$B$31+SUM(CG79:CG89)*Variables!$B$32)*CG20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2,IFERROR('time-dependent_Scenario2'!CG$30*(Variables!$B$29*SUM(CG151:CG158,CG40:CG41)+Variables!$B$30*SUM(CG161:CG168,CG52:CG53)+Variables!$B$31*SUM(CG171:CG178,CG64:CG65,CG76:CG77))*CG142/SUM($B$19:$B$125,CG141:CG178),0))
+ MIN(CG182,IFERROR('time-dependent_Scenario2'!CG$31*(Variables!$B$29*SUM(CG191:CG198,CG40:CG41)+ Variables!$B$30*SUM(CG201:CG208,CG52:CG53)+Variables!$B$31*SUM(CG211:CG218,CG64:CG65))*CG182/SUM($B$19:$B$125,CG181:CG218),0))</f>
        <v>#DIV/0!</v>
      </c>
      <c r="CI326" s="264" t="e">
        <f ca="1">MIN(CH20,IFERROR('time-dependent_Scenario2'!CH29*(SUM(CH31:CH41)*Variables!$B$29+SUM(CH43:CH53)*Variables!$B$30+SUM(CH55:CH77)*Variables!$B$31+SUM(CH79:CH89)*Variables!$B$32)*CH20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2,IFERROR('time-dependent_Scenario2'!CH$30*(Variables!$B$29*SUM(CH151:CH158,CH40:CH41)+Variables!$B$30*SUM(CH161:CH168,CH52:CH53)+Variables!$B$31*SUM(CH171:CH178,CH64:CH65,CH76:CH77))*CH142/SUM($B$19:$B$125,CH141:CH178),0))
+ MIN(CH182,IFERROR('time-dependent_Scenario2'!CH$31*(Variables!$B$29*SUM(CH191:CH198,CH40:CH41)+ Variables!$B$30*SUM(CH201:CH208,CH52:CH53)+Variables!$B$31*SUM(CH211:CH218,CH64:CH65))*CH182/SUM($B$19:$B$125,CH181:CH218),0))</f>
        <v>#DIV/0!</v>
      </c>
      <c r="CJ326" s="264" t="e">
        <f ca="1">MIN(CI20,IFERROR('time-dependent_Scenario2'!CI29*(SUM(CI31:CI41)*Variables!$B$29+SUM(CI43:CI53)*Variables!$B$30+SUM(CI55:CI77)*Variables!$B$31+SUM(CI79:CI89)*Variables!$B$32)*CI20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2,IFERROR('time-dependent_Scenario2'!CI$30*(Variables!$B$29*SUM(CI151:CI158,CI40:CI41)+Variables!$B$30*SUM(CI161:CI168,CI52:CI53)+Variables!$B$31*SUM(CI171:CI178,CI64:CI65,CI76:CI77))*CI142/SUM($B$19:$B$125,CI141:CI178),0))
+ MIN(CI182,IFERROR('time-dependent_Scenario2'!CI$31*(Variables!$B$29*SUM(CI191:CI198,CI40:CI41)+ Variables!$B$30*SUM(CI201:CI208,CI52:CI53)+Variables!$B$31*SUM(CI211:CI218,CI64:CI65))*CI182/SUM($B$19:$B$125,CI181:CI218),0))</f>
        <v>#DIV/0!</v>
      </c>
      <c r="CK326" s="264" t="e">
        <f ca="1">MIN(CJ20,IFERROR('time-dependent_Scenario2'!CJ29*(SUM(CJ31:CJ41)*Variables!$B$29+SUM(CJ43:CJ53)*Variables!$B$30+SUM(CJ55:CJ77)*Variables!$B$31+SUM(CJ79:CJ89)*Variables!$B$32)*CJ20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2,IFERROR('time-dependent_Scenario2'!CJ$30*(Variables!$B$29*SUM(CJ151:CJ158,CJ40:CJ41)+Variables!$B$30*SUM(CJ161:CJ168,CJ52:CJ53)+Variables!$B$31*SUM(CJ171:CJ178,CJ64:CJ65,CJ76:CJ77))*CJ142/SUM($B$19:$B$125,CJ141:CJ178),0))
+ MIN(CJ182,IFERROR('time-dependent_Scenario2'!CJ$31*(Variables!$B$29*SUM(CJ191:CJ198,CJ40:CJ41)+ Variables!$B$30*SUM(CJ201:CJ208,CJ52:CJ53)+Variables!$B$31*SUM(CJ211:CJ218,CJ64:CJ65))*CJ182/SUM($B$19:$B$125,CJ181:CJ218),0))</f>
        <v>#DIV/0!</v>
      </c>
      <c r="CL326" s="264" t="e">
        <f ca="1">MIN(CK20,IFERROR('time-dependent_Scenario2'!CK29*(SUM(CK31:CK41)*Variables!$B$29+SUM(CK43:CK53)*Variables!$B$30+SUM(CK55:CK77)*Variables!$B$31+SUM(CK79:CK89)*Variables!$B$32)*CK20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2,IFERROR('time-dependent_Scenario2'!CK$30*(Variables!$B$29*SUM(CK151:CK158,CK40:CK41)+Variables!$B$30*SUM(CK161:CK168,CK52:CK53)+Variables!$B$31*SUM(CK171:CK178,CK64:CK65,CK76:CK77))*CK142/SUM($B$19:$B$125,CK141:CK178),0))
+ MIN(CK182,IFERROR('time-dependent_Scenario2'!CK$31*(Variables!$B$29*SUM(CK191:CK198,CK40:CK41)+ Variables!$B$30*SUM(CK201:CK208,CK52:CK53)+Variables!$B$31*SUM(CK211:CK218,CK64:CK65))*CK182/SUM($B$19:$B$125,CK181:CK218),0))</f>
        <v>#DIV/0!</v>
      </c>
      <c r="CM326" s="264" t="e">
        <f ca="1">MIN(CL20,IFERROR('time-dependent_Scenario2'!CL29*(SUM(CL31:CL41)*Variables!$B$29+SUM(CL43:CL53)*Variables!$B$30+SUM(CL55:CL77)*Variables!$B$31+SUM(CL79:CL89)*Variables!$B$32)*CL20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2,IFERROR('time-dependent_Scenario2'!CL$30*(Variables!$B$29*SUM(CL151:CL158,CL40:CL41)+Variables!$B$30*SUM(CL161:CL168,CL52:CL53)+Variables!$B$31*SUM(CL171:CL178,CL64:CL65,CL76:CL77))*CL142/SUM($B$19:$B$125,CL141:CL178),0))
+ MIN(CL182,IFERROR('time-dependent_Scenario2'!CL$31*(Variables!$B$29*SUM(CL191:CL198,CL40:CL41)+ Variables!$B$30*SUM(CL201:CL208,CL52:CL53)+Variables!$B$31*SUM(CL211:CL218,CL64:CL65))*CL182/SUM($B$19:$B$125,CL181:CL218),0))</f>
        <v>#DIV/0!</v>
      </c>
      <c r="CN326" s="264" t="e">
        <f ca="1">MIN(CM20,IFERROR('time-dependent_Scenario2'!CM29*(SUM(CM31:CM41)*Variables!$B$29+SUM(CM43:CM53)*Variables!$B$30+SUM(CM55:CM77)*Variables!$B$31+SUM(CM79:CM89)*Variables!$B$32)*CM20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2,IFERROR('time-dependent_Scenario2'!CM$30*(Variables!$B$29*SUM(CM151:CM158,CM40:CM41)+Variables!$B$30*SUM(CM161:CM168,CM52:CM53)+Variables!$B$31*SUM(CM171:CM178,CM64:CM65,CM76:CM77))*CM142/SUM($B$19:$B$125,CM141:CM178),0))
+ MIN(CM182,IFERROR('time-dependent_Scenario2'!CM$31*(Variables!$B$29*SUM(CM191:CM198,CM40:CM41)+ Variables!$B$30*SUM(CM201:CM208,CM52:CM53)+Variables!$B$31*SUM(CM211:CM218,CM64:CM65))*CM182/SUM($B$19:$B$125,CM181:CM218),0))</f>
        <v>#DIV/0!</v>
      </c>
      <c r="CO326" s="264" t="e">
        <f ca="1">MIN(CN20,IFERROR('time-dependent_Scenario2'!CN29*(SUM(CN31:CN41)*Variables!$B$29+SUM(CN43:CN53)*Variables!$B$30+SUM(CN55:CN77)*Variables!$B$31+SUM(CN79:CN89)*Variables!$B$32)*CN20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2,IFERROR('time-dependent_Scenario2'!CN$30*(Variables!$B$29*SUM(CN151:CN158,CN40:CN41)+Variables!$B$30*SUM(CN161:CN168,CN52:CN53)+Variables!$B$31*SUM(CN171:CN178,CN64:CN65,CN76:CN77))*CN142/SUM($B$19:$B$125,CN141:CN178),0))
+ MIN(CN182,IFERROR('time-dependent_Scenario2'!CN$31*(Variables!$B$29*SUM(CN191:CN198,CN40:CN41)+ Variables!$B$30*SUM(CN201:CN208,CN52:CN53)+Variables!$B$31*SUM(CN211:CN218,CN64:CN65))*CN182/SUM($B$19:$B$125,CN181:CN218),0))</f>
        <v>#DIV/0!</v>
      </c>
      <c r="CP326" s="264" t="e">
        <f ca="1">MIN(CO20,IFERROR('time-dependent_Scenario2'!CO29*(SUM(CO31:CO41)*Variables!$B$29+SUM(CO43:CO53)*Variables!$B$30+SUM(CO55:CO77)*Variables!$B$31+SUM(CO79:CO89)*Variables!$B$32)*CO20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2,IFERROR('time-dependent_Scenario2'!CO$30*(Variables!$B$29*SUM(CO151:CO158,CO40:CO41)+Variables!$B$30*SUM(CO161:CO168,CO52:CO53)+Variables!$B$31*SUM(CO171:CO178,CO64:CO65,CO76:CO77))*CO142/SUM($B$19:$B$125,CO141:CO178),0))
+ MIN(CO182,IFERROR('time-dependent_Scenario2'!CO$31*(Variables!$B$29*SUM(CO191:CO198,CO40:CO41)+ Variables!$B$30*SUM(CO201:CO208,CO52:CO53)+Variables!$B$31*SUM(CO211:CO218,CO64:CO65))*CO182/SUM($B$19:$B$125,CO181:CO218),0))</f>
        <v>#DIV/0!</v>
      </c>
      <c r="CQ326" s="264" t="e">
        <f ca="1">MIN(CP20,IFERROR('time-dependent_Scenario2'!CP29*(SUM(CP31:CP41)*Variables!$B$29+SUM(CP43:CP53)*Variables!$B$30+SUM(CP55:CP77)*Variables!$B$31+SUM(CP79:CP89)*Variables!$B$32)*CP20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2,IFERROR('time-dependent_Scenario2'!CP$30*(Variables!$B$29*SUM(CP151:CP158,CP40:CP41)+Variables!$B$30*SUM(CP161:CP168,CP52:CP53)+Variables!$B$31*SUM(CP171:CP178,CP64:CP65,CP76:CP77))*CP142/SUM($B$19:$B$125,CP141:CP178),0))
+ MIN(CP182,IFERROR('time-dependent_Scenario2'!CP$31*(Variables!$B$29*SUM(CP191:CP198,CP40:CP41)+ Variables!$B$30*SUM(CP201:CP208,CP52:CP53)+Variables!$B$31*SUM(CP211:CP218,CP64:CP65))*CP182/SUM($B$19:$B$125,CP181:CP218),0))</f>
        <v>#DIV/0!</v>
      </c>
      <c r="CR326" s="264" t="e">
        <f ca="1">MIN(CQ20,IFERROR('time-dependent_Scenario2'!CQ29*(SUM(CQ31:CQ41)*Variables!$B$29+SUM(CQ43:CQ53)*Variables!$B$30+SUM(CQ55:CQ77)*Variables!$B$31+SUM(CQ79:CQ89)*Variables!$B$32)*CQ20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2,IFERROR('time-dependent_Scenario2'!CQ$30*(Variables!$B$29*SUM(CQ151:CQ158,CQ40:CQ41)+Variables!$B$30*SUM(CQ161:CQ168,CQ52:CQ53)+Variables!$B$31*SUM(CQ171:CQ178,CQ64:CQ65,CQ76:CQ77))*CQ142/SUM($B$19:$B$125,CQ141:CQ178),0))
+ MIN(CQ182,IFERROR('time-dependent_Scenario2'!CQ$31*(Variables!$B$29*SUM(CQ191:CQ198,CQ40:CQ41)+ Variables!$B$30*SUM(CQ201:CQ208,CQ52:CQ53)+Variables!$B$31*SUM(CQ211:CQ218,CQ64:CQ65))*CQ182/SUM($B$19:$B$125,CQ181:CQ218),0))</f>
        <v>#DIV/0!</v>
      </c>
      <c r="CS326" s="264" t="e">
        <f ca="1">MIN(CR20,IFERROR('time-dependent_Scenario2'!CR29*(SUM(CR31:CR41)*Variables!$B$29+SUM(CR43:CR53)*Variables!$B$30+SUM(CR55:CR77)*Variables!$B$31+SUM(CR79:CR89)*Variables!$B$32)*CR20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2,IFERROR('time-dependent_Scenario2'!CR$30*(Variables!$B$29*SUM(CR151:CR158,CR40:CR41)+Variables!$B$30*SUM(CR161:CR168,CR52:CR53)+Variables!$B$31*SUM(CR171:CR178,CR64:CR65,CR76:CR77))*CR142/SUM($B$19:$B$125,CR141:CR178),0))
+ MIN(CR182,IFERROR('time-dependent_Scenario2'!CR$31*(Variables!$B$29*SUM(CR191:CR198,CR40:CR41)+ Variables!$B$30*SUM(CR201:CR208,CR52:CR53)+Variables!$B$31*SUM(CR211:CR218,CR64:CR65))*CR182/SUM($B$19:$B$125,CR181:CR218),0))</f>
        <v>#DIV/0!</v>
      </c>
      <c r="CT326" s="264" t="e">
        <f ca="1">MIN(CS20,IFERROR('time-dependent_Scenario2'!CS29*(SUM(CS31:CS41)*Variables!$B$29+SUM(CS43:CS53)*Variables!$B$30+SUM(CS55:CS77)*Variables!$B$31+SUM(CS79:CS89)*Variables!$B$32)*CS20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2,IFERROR('time-dependent_Scenario2'!CS$30*(Variables!$B$29*SUM(CS151:CS158,CS40:CS41)+Variables!$B$30*SUM(CS161:CS168,CS52:CS53)+Variables!$B$31*SUM(CS171:CS178,CS64:CS65,CS76:CS77))*CS142/SUM($B$19:$B$125,CS141:CS178),0))
+ MIN(CS182,IFERROR('time-dependent_Scenario2'!CS$31*(Variables!$B$29*SUM(CS191:CS198,CS40:CS41)+ Variables!$B$30*SUM(CS201:CS208,CS52:CS53)+Variables!$B$31*SUM(CS211:CS218,CS64:CS65))*CS182/SUM($B$19:$B$125,CS181:CS218),0))</f>
        <v>#DIV/0!</v>
      </c>
      <c r="CU326" s="264" t="e">
        <f ca="1">MIN(CT20,IFERROR('time-dependent_Scenario2'!CT29*(SUM(CT31:CT41)*Variables!$B$29+SUM(CT43:CT53)*Variables!$B$30+SUM(CT55:CT77)*Variables!$B$31+SUM(CT79:CT89)*Variables!$B$32)*CT20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2,IFERROR('time-dependent_Scenario2'!CT$30*(Variables!$B$29*SUM(CT151:CT158,CT40:CT41)+Variables!$B$30*SUM(CT161:CT168,CT52:CT53)+Variables!$B$31*SUM(CT171:CT178,CT64:CT65,CT76:CT77))*CT142/SUM($B$19:$B$125,CT141:CT178),0))
+ MIN(CT182,IFERROR('time-dependent_Scenario2'!CT$31*(Variables!$B$29*SUM(CT191:CT198,CT40:CT41)+ Variables!$B$30*SUM(CT201:CT208,CT52:CT53)+Variables!$B$31*SUM(CT211:CT218,CT64:CT65))*CT182/SUM($B$19:$B$125,CT181:CT218),0))</f>
        <v>#DIV/0!</v>
      </c>
      <c r="CV326" s="264" t="e">
        <f ca="1">MIN(CU20,IFERROR('time-dependent_Scenario2'!CU29*(SUM(CU31:CU41)*Variables!$B$29+SUM(CU43:CU53)*Variables!$B$30+SUM(CU55:CU77)*Variables!$B$31+SUM(CU79:CU89)*Variables!$B$32)*CU20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2,IFERROR('time-dependent_Scenario2'!CU$30*(Variables!$B$29*SUM(CU151:CU158,CU40:CU41)+Variables!$B$30*SUM(CU161:CU168,CU52:CU53)+Variables!$B$31*SUM(CU171:CU178,CU64:CU65,CU76:CU77))*CU142/SUM($B$19:$B$125,CU141:CU178),0))
+ MIN(CU182,IFERROR('time-dependent_Scenario2'!CU$31*(Variables!$B$29*SUM(CU191:CU198,CU40:CU41)+ Variables!$B$30*SUM(CU201:CU208,CU52:CU53)+Variables!$B$31*SUM(CU211:CU218,CU64:CU65))*CU182/SUM($B$19:$B$125,CU181:CU218),0))</f>
        <v>#DIV/0!</v>
      </c>
      <c r="CW326" s="264" t="e">
        <f ca="1">MIN(CV20,IFERROR('time-dependent_Scenario2'!CV29*(SUM(CV31:CV41)*Variables!$B$29+SUM(CV43:CV53)*Variables!$B$30+SUM(CV55:CV77)*Variables!$B$31+SUM(CV79:CV89)*Variables!$B$32)*CV20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2,IFERROR('time-dependent_Scenario2'!CV$30*(Variables!$B$29*SUM(CV151:CV158,CV40:CV41)+Variables!$B$30*SUM(CV161:CV168,CV52:CV53)+Variables!$B$31*SUM(CV171:CV178,CV64:CV65,CV76:CV77))*CV142/SUM($B$19:$B$125,CV141:CV178),0))
+ MIN(CV182,IFERROR('time-dependent_Scenario2'!CV$31*(Variables!$B$29*SUM(CV191:CV198,CV40:CV41)+ Variables!$B$30*SUM(CV201:CV208,CV52:CV53)+Variables!$B$31*SUM(CV211:CV218,CV64:CV65))*CV182/SUM($B$19:$B$125,CV181:CV218),0))</f>
        <v>#DIV/0!</v>
      </c>
      <c r="CX326" s="264" t="e">
        <f ca="1">MIN(CW20,IFERROR('time-dependent_Scenario2'!CW29*(SUM(CW31:CW41)*Variables!$B$29+SUM(CW43:CW53)*Variables!$B$30+SUM(CW55:CW77)*Variables!$B$31+SUM(CW79:CW89)*Variables!$B$32)*CW20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2,IFERROR('time-dependent_Scenario2'!CW$30*(Variables!$B$29*SUM(CW151:CW158,CW40:CW41)+Variables!$B$30*SUM(CW161:CW168,CW52:CW53)+Variables!$B$31*SUM(CW171:CW178,CW64:CW65,CW76:CW77))*CW142/SUM($B$19:$B$125,CW141:CW178),0))
+ MIN(CW182,IFERROR('time-dependent_Scenario2'!CW$31*(Variables!$B$29*SUM(CW191:CW198,CW40:CW41)+ Variables!$B$30*SUM(CW201:CW208,CW52:CW53)+Variables!$B$31*SUM(CW211:CW218,CW64:CW65))*CW182/SUM($B$19:$B$125,CW181:CW218),0))</f>
        <v>#DIV/0!</v>
      </c>
      <c r="CY326" s="264" t="e">
        <f ca="1">MIN(CX20,IFERROR('time-dependent_Scenario2'!CX29*(SUM(CX31:CX41)*Variables!$B$29+SUM(CX43:CX53)*Variables!$B$30+SUM(CX55:CX77)*Variables!$B$31+SUM(CX79:CX89)*Variables!$B$32)*CX20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2,IFERROR('time-dependent_Scenario2'!CX$30*(Variables!$B$29*SUM(CX151:CX158,CX40:CX41)+Variables!$B$30*SUM(CX161:CX168,CX52:CX53)+Variables!$B$31*SUM(CX171:CX178,CX64:CX65,CX76:CX77))*CX142/SUM($B$19:$B$125,CX141:CX178),0))
+ MIN(CX182,IFERROR('time-dependent_Scenario2'!CX$31*(Variables!$B$29*SUM(CX191:CX198,CX40:CX41)+ Variables!$B$30*SUM(CX201:CX208,CX52:CX53)+Variables!$B$31*SUM(CX211:CX218,CX64:CX65))*CX182/SUM($B$19:$B$125,CX181:CX218),0))</f>
        <v>#DIV/0!</v>
      </c>
      <c r="CZ326" s="264" t="e">
        <f ca="1">MIN(CY20,IFERROR('time-dependent_Scenario2'!CY29*(SUM(CY31:CY41)*Variables!$B$29+SUM(CY43:CY53)*Variables!$B$30+SUM(CY55:CY77)*Variables!$B$31+SUM(CY79:CY89)*Variables!$B$32)*CY20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2,IFERROR('time-dependent_Scenario2'!CY$30*(Variables!$B$29*SUM(CY151:CY158,CY40:CY41)+Variables!$B$30*SUM(CY161:CY168,CY52:CY53)+Variables!$B$31*SUM(CY171:CY178,CY64:CY65,CY76:CY77))*CY142/SUM($B$19:$B$125,CY141:CY178),0))
+ MIN(CY182,IFERROR('time-dependent_Scenario2'!CY$31*(Variables!$B$29*SUM(CY191:CY198,CY40:CY41)+ Variables!$B$30*SUM(CY201:CY208,CY52:CY53)+Variables!$B$31*SUM(CY211:CY218,CY64:CY65))*CY182/SUM($B$19:$B$125,CY181:CY218),0))</f>
        <v>#DIV/0!</v>
      </c>
      <c r="DA326" s="264" t="e">
        <f ca="1">MIN(CZ20,IFERROR('time-dependent_Scenario2'!CZ29*(SUM(CZ31:CZ41)*Variables!$B$29+SUM(CZ43:CZ53)*Variables!$B$30+SUM(CZ55:CZ77)*Variables!$B$31+SUM(CZ79:CZ89)*Variables!$B$32)*CZ20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2,IFERROR('time-dependent_Scenario2'!CZ$30*(Variables!$B$29*SUM(CZ151:CZ158,CZ40:CZ41)+Variables!$B$30*SUM(CZ161:CZ168,CZ52:CZ53)+Variables!$B$31*SUM(CZ171:CZ178,CZ64:CZ65,CZ76:CZ77))*CZ142/SUM($B$19:$B$125,CZ141:CZ178),0))
+ MIN(CZ182,IFERROR('time-dependent_Scenario2'!CZ$31*(Variables!$B$29*SUM(CZ191:CZ198,CZ40:CZ41)+ Variables!$B$30*SUM(CZ201:CZ208,CZ52:CZ53)+Variables!$B$31*SUM(CZ211:CZ218,CZ64:CZ65))*CZ182/SUM($B$19:$B$125,CZ181:CZ218),0))</f>
        <v>#DIV/0!</v>
      </c>
      <c r="DB326" s="264" t="e">
        <f ca="1">MIN(DA20,IFERROR('time-dependent_Scenario2'!DA29*(SUM(DA31:DA41)*Variables!$B$29+SUM(DA43:DA53)*Variables!$B$30+SUM(DA55:DA77)*Variables!$B$31+SUM(DA79:DA89)*Variables!$B$32)*DA20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2,IFERROR('time-dependent_Scenario2'!DA$30*(Variables!$B$29*SUM(DA151:DA158,DA40:DA41)+Variables!$B$30*SUM(DA161:DA168,DA52:DA53)+Variables!$B$31*SUM(DA171:DA178,DA64:DA65,DA76:DA77))*DA142/SUM($B$19:$B$125,DA141:DA178),0))
+ MIN(DA182,IFERROR('time-dependent_Scenario2'!DA$31*(Variables!$B$29*SUM(DA191:DA198,DA40:DA41)+ Variables!$B$30*SUM(DA201:DA208,DA52:DA53)+Variables!$B$31*SUM(DA211:DA218,DA64:DA65))*DA182/SUM($B$19:$B$125,DA181:DA218),0))</f>
        <v>#DIV/0!</v>
      </c>
      <c r="DC326" s="264" t="e">
        <f ca="1">MIN(DB20,IFERROR('time-dependent_Scenario2'!DB29*(SUM(DB31:DB41)*Variables!$B$29+SUM(DB43:DB53)*Variables!$B$30+SUM(DB55:DB77)*Variables!$B$31+SUM(DB79:DB89)*Variables!$B$32)*DB20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2,IFERROR('time-dependent_Scenario2'!DB$30*(Variables!$B$29*SUM(DB151:DB158,DB40:DB41)+Variables!$B$30*SUM(DB161:DB168,DB52:DB53)+Variables!$B$31*SUM(DB171:DB178,DB64:DB65,DB76:DB77))*DB142/SUM($B$19:$B$125,DB141:DB178),0))
+ MIN(DB182,IFERROR('time-dependent_Scenario2'!DB$31*(Variables!$B$29*SUM(DB191:DB198,DB40:DB41)+ Variables!$B$30*SUM(DB201:DB208,DB52:DB53)+Variables!$B$31*SUM(DB211:DB218,DB64:DB65))*DB182/SUM($B$19:$B$125,DB181:DB218),0))</f>
        <v>#DIV/0!</v>
      </c>
      <c r="DD326" s="264" t="e">
        <f ca="1">MIN(DC20,IFERROR('time-dependent_Scenario2'!DC29*(SUM(DC31:DC41)*Variables!$B$29+SUM(DC43:DC53)*Variables!$B$30+SUM(DC55:DC77)*Variables!$B$31+SUM(DC79:DC89)*Variables!$B$32)*DC20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2,IFERROR('time-dependent_Scenario2'!DC$30*(Variables!$B$29*SUM(DC151:DC158,DC40:DC41)+Variables!$B$30*SUM(DC161:DC168,DC52:DC53)+Variables!$B$31*SUM(DC171:DC178,DC64:DC65,DC76:DC77))*DC142/SUM($B$19:$B$125,DC141:DC178),0))
+ MIN(DC182,IFERROR('time-dependent_Scenario2'!DC$31*(Variables!$B$29*SUM(DC191:DC198,DC40:DC41)+ Variables!$B$30*SUM(DC201:DC208,DC52:DC53)+Variables!$B$31*SUM(DC211:DC218,DC64:DC65))*DC182/SUM($B$19:$B$125,DC181:DC218),0))</f>
        <v>#DIV/0!</v>
      </c>
      <c r="DE326" s="264" t="e">
        <f ca="1">MIN(DD20,IFERROR('time-dependent_Scenario2'!DD29*(SUM(DD31:DD41)*Variables!$B$29+SUM(DD43:DD53)*Variables!$B$30+SUM(DD55:DD77)*Variables!$B$31+SUM(DD79:DD89)*Variables!$B$32)*DD20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2,IFERROR('time-dependent_Scenario2'!DD$30*(Variables!$B$29*SUM(DD151:DD158,DD40:DD41)+Variables!$B$30*SUM(DD161:DD168,DD52:DD53)+Variables!$B$31*SUM(DD171:DD178,DD64:DD65,DD76:DD77))*DD142/SUM($B$19:$B$125,DD141:DD178),0))
+ MIN(DD182,IFERROR('time-dependent_Scenario2'!DD$31*(Variables!$B$29*SUM(DD191:DD198,DD40:DD41)+ Variables!$B$30*SUM(DD201:DD208,DD52:DD53)+Variables!$B$31*SUM(DD211:DD218,DD64:DD65))*DD182/SUM($B$19:$B$125,DD181:DD218),0))</f>
        <v>#DIV/0!</v>
      </c>
      <c r="DF326" s="264" t="e">
        <f ca="1">MIN(DE20,IFERROR('time-dependent_Scenario2'!DE29*(SUM(DE31:DE41)*Variables!$B$29+SUM(DE43:DE53)*Variables!$B$30+SUM(DE55:DE77)*Variables!$B$31+SUM(DE79:DE89)*Variables!$B$32)*DE20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2,IFERROR('time-dependent_Scenario2'!DE$30*(Variables!$B$29*SUM(DE151:DE158,DE40:DE41)+Variables!$B$30*SUM(DE161:DE168,DE52:DE53)+Variables!$B$31*SUM(DE171:DE178,DE64:DE65,DE76:DE77))*DE142/SUM($B$19:$B$125,DE141:DE178),0))
+ MIN(DE182,IFERROR('time-dependent_Scenario2'!DE$31*(Variables!$B$29*SUM(DE191:DE198,DE40:DE41)+ Variables!$B$30*SUM(DE201:DE208,DE52:DE53)+Variables!$B$31*SUM(DE211:DE218,DE64:DE65))*DE182/SUM($B$19:$B$125,DE181:DE218),0))</f>
        <v>#DIV/0!</v>
      </c>
      <c r="DG326" s="264" t="e">
        <f ca="1">MIN(DF20,IFERROR('time-dependent_Scenario2'!DF29*(SUM(DF31:DF41)*Variables!$B$29+SUM(DF43:DF53)*Variables!$B$30+SUM(DF55:DF77)*Variables!$B$31+SUM(DF79:DF89)*Variables!$B$32)*DF20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2,IFERROR('time-dependent_Scenario2'!DF$30*(Variables!$B$29*SUM(DF151:DF158,DF40:DF41)+Variables!$B$30*SUM(DF161:DF168,DF52:DF53)+Variables!$B$31*SUM(DF171:DF178,DF64:DF65,DF76:DF77))*DF142/SUM($B$19:$B$125,DF141:DF178),0))
+ MIN(DF182,IFERROR('time-dependent_Scenario2'!DF$31*(Variables!$B$29*SUM(DF191:DF198,DF40:DF41)+ Variables!$B$30*SUM(DF201:DF208,DF52:DF53)+Variables!$B$31*SUM(DF211:DF218,DF64:DF65))*DF182/SUM($B$19:$B$125,DF181:DF218),0))</f>
        <v>#DIV/0!</v>
      </c>
      <c r="DH326" s="264" t="e">
        <f ca="1">MIN(DG20,IFERROR('time-dependent_Scenario2'!DG29*(SUM(DG31:DG41)*Variables!$B$29+SUM(DG43:DG53)*Variables!$B$30+SUM(DG55:DG77)*Variables!$B$31+SUM(DG79:DG89)*Variables!$B$32)*DG20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2,IFERROR('time-dependent_Scenario2'!DG$30*(Variables!$B$29*SUM(DG151:DG158,DG40:DG41)+Variables!$B$30*SUM(DG161:DG168,DG52:DG53)+Variables!$B$31*SUM(DG171:DG178,DG64:DG65,DG76:DG77))*DG142/SUM($B$19:$B$125,DG141:DG178),0))
+ MIN(DG182,IFERROR('time-dependent_Scenario2'!DG$31*(Variables!$B$29*SUM(DG191:DG198,DG40:DG41)+ Variables!$B$30*SUM(DG201:DG208,DG52:DG53)+Variables!$B$31*SUM(DG211:DG218,DG64:DG65))*DG182/SUM($B$19:$B$125,DG181:DG218),0))</f>
        <v>#DIV/0!</v>
      </c>
      <c r="DI326" s="264" t="e">
        <f ca="1">MIN(DH20,IFERROR('time-dependent_Scenario2'!DH29*(SUM(DH31:DH41)*Variables!$B$29+SUM(DH43:DH53)*Variables!$B$30+SUM(DH55:DH77)*Variables!$B$31+SUM(DH79:DH89)*Variables!$B$32)*DH20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2,IFERROR('time-dependent_Scenario2'!DH$30*(Variables!$B$29*SUM(DH151:DH158,DH40:DH41)+Variables!$B$30*SUM(DH161:DH168,DH52:DH53)+Variables!$B$31*SUM(DH171:DH178,DH64:DH65,DH76:DH77))*DH142/SUM($B$19:$B$125,DH141:DH178),0))
+ MIN(DH182,IFERROR('time-dependent_Scenario2'!DH$31*(Variables!$B$29*SUM(DH191:DH198,DH40:DH41)+ Variables!$B$30*SUM(DH201:DH208,DH52:DH53)+Variables!$B$31*SUM(DH211:DH218,DH64:DH65))*DH182/SUM($B$19:$B$125,DH181:DH218),0))</f>
        <v>#DIV/0!</v>
      </c>
      <c r="DJ326" s="264" t="e">
        <f ca="1">MIN(DI20,IFERROR('time-dependent_Scenario2'!DI29*(SUM(DI31:DI41)*Variables!$B$29+SUM(DI43:DI53)*Variables!$B$30+SUM(DI55:DI77)*Variables!$B$31+SUM(DI79:DI89)*Variables!$B$32)*DI20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2,IFERROR('time-dependent_Scenario2'!DI$30*(Variables!$B$29*SUM(DI151:DI158,DI40:DI41)+Variables!$B$30*SUM(DI161:DI168,DI52:DI53)+Variables!$B$31*SUM(DI171:DI178,DI64:DI65,DI76:DI77))*DI142/SUM($B$19:$B$125,DI141:DI178),0))
+ MIN(DI182,IFERROR('time-dependent_Scenario2'!DI$31*(Variables!$B$29*SUM(DI191:DI198,DI40:DI41)+ Variables!$B$30*SUM(DI201:DI208,DI52:DI53)+Variables!$B$31*SUM(DI211:DI218,DI64:DI65))*DI182/SUM($B$19:$B$125,DI181:DI218),0))</f>
        <v>#DIV/0!</v>
      </c>
      <c r="DK326" s="264" t="e">
        <f ca="1">MIN(DJ20,IFERROR('time-dependent_Scenario2'!DJ29*(SUM(DJ31:DJ41)*Variables!$B$29+SUM(DJ43:DJ53)*Variables!$B$30+SUM(DJ55:DJ77)*Variables!$B$31+SUM(DJ79:DJ89)*Variables!$B$32)*DJ20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2,IFERROR('time-dependent_Scenario2'!DJ$30*(Variables!$B$29*SUM(DJ151:DJ158,DJ40:DJ41)+Variables!$B$30*SUM(DJ161:DJ168,DJ52:DJ53)+Variables!$B$31*SUM(DJ171:DJ178,DJ64:DJ65,DJ76:DJ77))*DJ142/SUM($B$19:$B$125,DJ141:DJ178),0))
+ MIN(DJ182,IFERROR('time-dependent_Scenario2'!DJ$31*(Variables!$B$29*SUM(DJ191:DJ198,DJ40:DJ41)+ Variables!$B$30*SUM(DJ201:DJ208,DJ52:DJ53)+Variables!$B$31*SUM(DJ211:DJ218,DJ64:DJ65))*DJ182/SUM($B$19:$B$125,DJ181:DJ218),0))</f>
        <v>#DIV/0!</v>
      </c>
      <c r="DL326" s="264" t="e">
        <f ca="1">MIN(DK20,IFERROR('time-dependent_Scenario2'!DK29*(SUM(DK31:DK41)*Variables!$B$29+SUM(DK43:DK53)*Variables!$B$30+SUM(DK55:DK77)*Variables!$B$31+SUM(DK79:DK89)*Variables!$B$32)*DK20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2,IFERROR('time-dependent_Scenario2'!DK$30*(Variables!$B$29*SUM(DK151:DK158,DK40:DK41)+Variables!$B$30*SUM(DK161:DK168,DK52:DK53)+Variables!$B$31*SUM(DK171:DK178,DK64:DK65,DK76:DK77))*DK142/SUM($B$19:$B$125,DK141:DK178),0))
+ MIN(DK182,IFERROR('time-dependent_Scenario2'!DK$31*(Variables!$B$29*SUM(DK191:DK198,DK40:DK41)+ Variables!$B$30*SUM(DK201:DK208,DK52:DK53)+Variables!$B$31*SUM(DK211:DK218,DK64:DK65))*DK182/SUM($B$19:$B$125,DK181:DK218),0))</f>
        <v>#DIV/0!</v>
      </c>
      <c r="DM326" s="264" t="e">
        <f ca="1">MIN(DL20,IFERROR('time-dependent_Scenario2'!DL29*(SUM(DL31:DL41)*Variables!$B$29+SUM(DL43:DL53)*Variables!$B$30+SUM(DL55:DL77)*Variables!$B$31+SUM(DL79:DL89)*Variables!$B$32)*DL20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2,IFERROR('time-dependent_Scenario2'!DL$30*(Variables!$B$29*SUM(DL151:DL158,DL40:DL41)+Variables!$B$30*SUM(DL161:DL168,DL52:DL53)+Variables!$B$31*SUM(DL171:DL178,DL64:DL65,DL76:DL77))*DL142/SUM($B$19:$B$125,DL141:DL178),0))
+ MIN(DL182,IFERROR('time-dependent_Scenario2'!DL$31*(Variables!$B$29*SUM(DL191:DL198,DL40:DL41)+ Variables!$B$30*SUM(DL201:DL208,DL52:DL53)+Variables!$B$31*SUM(DL211:DL218,DL64:DL65))*DL182/SUM($B$19:$B$125,DL181:DL218),0))</f>
        <v>#DIV/0!</v>
      </c>
      <c r="DN326" s="264" t="e">
        <f ca="1">MIN(DM20,IFERROR('time-dependent_Scenario2'!DM29*(SUM(DM31:DM41)*Variables!$B$29+SUM(DM43:DM53)*Variables!$B$30+SUM(DM55:DM77)*Variables!$B$31+SUM(DM79:DM89)*Variables!$B$32)*DM20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2,IFERROR('time-dependent_Scenario2'!DM$30*(Variables!$B$29*SUM(DM151:DM158,DM40:DM41)+Variables!$B$30*SUM(DM161:DM168,DM52:DM53)+Variables!$B$31*SUM(DM171:DM178,DM64:DM65,DM76:DM77))*DM142/SUM($B$19:$B$125,DM141:DM178),0))
+ MIN(DM182,IFERROR('time-dependent_Scenario2'!DM$31*(Variables!$B$29*SUM(DM191:DM198,DM40:DM41)+ Variables!$B$30*SUM(DM201:DM208,DM52:DM53)+Variables!$B$31*SUM(DM211:DM218,DM64:DM65))*DM182/SUM($B$19:$B$125,DM181:DM218),0))</f>
        <v>#DIV/0!</v>
      </c>
      <c r="DO326" s="264" t="e">
        <f ca="1">MIN(DN20,IFERROR('time-dependent_Scenario2'!DN29*(SUM(DN31:DN41)*Variables!$B$29+SUM(DN43:DN53)*Variables!$B$30+SUM(DN55:DN77)*Variables!$B$31+SUM(DN79:DN89)*Variables!$B$32)*DN20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2,IFERROR('time-dependent_Scenario2'!DN$30*(Variables!$B$29*SUM(DN151:DN158,DN40:DN41)+Variables!$B$30*SUM(DN161:DN168,DN52:DN53)+Variables!$B$31*SUM(DN171:DN178,DN64:DN65,DN76:DN77))*DN142/SUM($B$19:$B$125,DN141:DN178),0))
+ MIN(DN182,IFERROR('time-dependent_Scenario2'!DN$31*(Variables!$B$29*SUM(DN191:DN198,DN40:DN41)+ Variables!$B$30*SUM(DN201:DN208,DN52:DN53)+Variables!$B$31*SUM(DN211:DN218,DN64:DN65))*DN182/SUM($B$19:$B$125,DN181:DN218),0))</f>
        <v>#DIV/0!</v>
      </c>
      <c r="DP326" s="264" t="e">
        <f ca="1">MIN(DO20,IFERROR('time-dependent_Scenario2'!DO29*(SUM(DO31:DO41)*Variables!$B$29+SUM(DO43:DO53)*Variables!$B$30+SUM(DO55:DO77)*Variables!$B$31+SUM(DO79:DO89)*Variables!$B$32)*DO20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2,IFERROR('time-dependent_Scenario2'!DO$30*(Variables!$B$29*SUM(DO151:DO158,DO40:DO41)+Variables!$B$30*SUM(DO161:DO168,DO52:DO53)+Variables!$B$31*SUM(DO171:DO178,DO64:DO65,DO76:DO77))*DO142/SUM($B$19:$B$125,DO141:DO178),0))
+ MIN(DO182,IFERROR('time-dependent_Scenario2'!DO$31*(Variables!$B$29*SUM(DO191:DO198,DO40:DO41)+ Variables!$B$30*SUM(DO201:DO208,DO52:DO53)+Variables!$B$31*SUM(DO211:DO218,DO64:DO65))*DO182/SUM($B$19:$B$125,DO181:DO218),0))</f>
        <v>#DIV/0!</v>
      </c>
      <c r="DQ326" s="264" t="e">
        <f ca="1">MIN(DP20,IFERROR('time-dependent_Scenario2'!DP29*(SUM(DP31:DP41)*Variables!$B$29+SUM(DP43:DP53)*Variables!$B$30+SUM(DP55:DP77)*Variables!$B$31+SUM(DP79:DP89)*Variables!$B$32)*DP20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2,IFERROR('time-dependent_Scenario2'!DP$30*(Variables!$B$29*SUM(DP151:DP158,DP40:DP41)+Variables!$B$30*SUM(DP161:DP168,DP52:DP53)+Variables!$B$31*SUM(DP171:DP178,DP64:DP65,DP76:DP77))*DP142/SUM($B$19:$B$125,DP141:DP178),0))
+ MIN(DP182,IFERROR('time-dependent_Scenario2'!DP$31*(Variables!$B$29*SUM(DP191:DP198,DP40:DP41)+ Variables!$B$30*SUM(DP201:DP208,DP52:DP53)+Variables!$B$31*SUM(DP211:DP218,DP64:DP65))*DP182/SUM($B$19:$B$125,DP181:DP218),0))</f>
        <v>#DIV/0!</v>
      </c>
      <c r="DR326" s="264" t="e">
        <f ca="1">MIN(DQ20,IFERROR('time-dependent_Scenario2'!DQ29*(SUM(DQ31:DQ41)*Variables!$B$29+SUM(DQ43:DQ53)*Variables!$B$30+SUM(DQ55:DQ77)*Variables!$B$31+SUM(DQ79:DQ89)*Variables!$B$32)*DQ20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2,IFERROR('time-dependent_Scenario2'!DQ$30*(Variables!$B$29*SUM(DQ151:DQ158,DQ40:DQ41)+Variables!$B$30*SUM(DQ161:DQ168,DQ52:DQ53)+Variables!$B$31*SUM(DQ171:DQ178,DQ64:DQ65,DQ76:DQ77))*DQ142/SUM($B$19:$B$125,DQ141:DQ178),0))
+ MIN(DQ182,IFERROR('time-dependent_Scenario2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279</v>
      </c>
      <c r="B327" s="4"/>
      <c r="C327" s="264" t="e">
        <f>MIN(B21,IFERROR('time-dependent_Scenario2'!B29*(SUM(B31:B41)*Variables!$B$29+SUM(B43:B53)*Variables!$B$30+SUM(B55:B77)*Variables!$B$31+SUM(B79:B89)*Variables!$B$32)*B21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3,IFERROR('time-dependent_Scenario2'!B$30*(Variables!$B$29*SUM(B151:B158,B40:B41)+Variables!$B$30*SUM(B161:B168,B52:B53)+Variables!$B$31*SUM(B171:B178,B64:B65,B76:B77))*B143/SUM($B$19:$B$125,B141:B178),0))
+ MIN(B183, IFERROR('time-dependent_Scenario2'!B$31*(Variables!$B$29*SUM(B191:B198,B40:B41)+ Variables!$B$30*SUM(B201:B208,B52:B53)+Variables!$B$31*SUM(B211:B218,B64:B65))*B183/SUM($B$19:$B$125,B181:B218),0))</f>
        <v>#DIV/0!</v>
      </c>
      <c r="D327" s="264" t="e">
        <f ca="1">MIN(C21,IFERROR('time-dependent_Scenario2'!C29*(SUM(C31:C41)*Variables!$B$29+SUM(C43:C53)*Variables!$B$30+SUM(C55:C77)*Variables!$B$31+SUM(C79:C89)*Variables!$B$32)*C21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3,IFERROR('time-dependent_Scenario2'!C$30*(Variables!$B$29*SUM(C151:C158,C40:C41)+Variables!$B$30*SUM(C161:C168,C52:C53)+Variables!$B$31*SUM(C171:C178,C64:C65,C76:C77))*C143/SUM($B$19:$B$125,C141:C178),0))
+ MIN(C183, IFERROR('time-dependent_Scenario2'!C$31*(Variables!$B$29*SUM(C191:C198,C40:C41)+ Variables!$B$30*SUM(C201:C208,C52:C53)+Variables!$B$31*SUM(C211:C218,C64:C65))*C183/SUM($B$19:$B$125,C181:C218),0))</f>
        <v>#DIV/0!</v>
      </c>
      <c r="E327" s="264" t="e">
        <f ca="1">MIN(D21,IFERROR('time-dependent_Scenario2'!D29*(SUM(D31:D41)*Variables!$B$29+SUM(D43:D53)*Variables!$B$30+SUM(D55:D77)*Variables!$B$31+SUM(D79:D89)*Variables!$B$32)*D21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3,IFERROR('time-dependent_Scenario2'!D$30*(Variables!$B$29*SUM(D151:D158,D40:D41)+Variables!$B$30*SUM(D161:D168,D52:D53)+Variables!$B$31*SUM(D171:D178,D64:D65,D76:D77))*D143/SUM($B$19:$B$125,D141:D178),0))
+ MIN(D183, IFERROR('time-dependent_Scenario2'!D$31*(Variables!$B$29*SUM(D191:D198,D40:D41)+ Variables!$B$30*SUM(D201:D208,D52:D53)+Variables!$B$31*SUM(D211:D218,D64:D65))*D183/SUM($B$19:$B$125,D181:D218),0))</f>
        <v>#DIV/0!</v>
      </c>
      <c r="F327" s="264" t="e">
        <f ca="1">MIN(E21,IFERROR('time-dependent_Scenario2'!E29*(SUM(E31:E41)*Variables!$B$29+SUM(E43:E53)*Variables!$B$30+SUM(E55:E77)*Variables!$B$31+SUM(E79:E89)*Variables!$B$32)*E21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3,IFERROR('time-dependent_Scenario2'!E$30*(Variables!$B$29*SUM(E151:E158,E40:E41)+Variables!$B$30*SUM(E161:E168,E52:E53)+Variables!$B$31*SUM(E171:E178,E64:E65,E76:E77))*E143/SUM($B$19:$B$125,E141:E178),0))
+ MIN(E183, IFERROR('time-dependent_Scenario2'!E$31*(Variables!$B$29*SUM(E191:E198,E40:E41)+ Variables!$B$30*SUM(E201:E208,E52:E53)+Variables!$B$31*SUM(E211:E218,E64:E65))*E183/SUM($B$19:$B$125,E181:E218),0))</f>
        <v>#DIV/0!</v>
      </c>
      <c r="G327" s="264" t="e">
        <f ca="1">MIN(F21,IFERROR('time-dependent_Scenario2'!F29*(SUM(F31:F41)*Variables!$B$29+SUM(F43:F53)*Variables!$B$30+SUM(F55:F77)*Variables!$B$31+SUM(F79:F89)*Variables!$B$32)*F21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3,IFERROR('time-dependent_Scenario2'!F$30*(Variables!$B$29*SUM(F151:F158,F40:F41)+Variables!$B$30*SUM(F161:F168,F52:F53)+Variables!$B$31*SUM(F171:F178,F64:F65,F76:F77))*F143/SUM($B$19:$B$125,F141:F178),0))
+ MIN(F183, IFERROR('time-dependent_Scenario2'!F$31*(Variables!$B$29*SUM(F191:F198,F40:F41)+ Variables!$B$30*SUM(F201:F208,F52:F53)+Variables!$B$31*SUM(F211:F218,F64:F65))*F183/SUM($B$19:$B$125,F181:F218),0))</f>
        <v>#DIV/0!</v>
      </c>
      <c r="H327" s="264" t="e">
        <f ca="1">MIN(G21,IFERROR('time-dependent_Scenario2'!G29*(SUM(G31:G41)*Variables!$B$29+SUM(G43:G53)*Variables!$B$30+SUM(G55:G77)*Variables!$B$31+SUM(G79:G89)*Variables!$B$32)*G21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3,IFERROR('time-dependent_Scenario2'!G$30*(Variables!$B$29*SUM(G151:G158,G40:G41)+Variables!$B$30*SUM(G161:G168,G52:G53)+Variables!$B$31*SUM(G171:G178,G64:G65,G76:G77))*G143/SUM($B$19:$B$125,G141:G178),0))
+ MIN(G183, IFERROR('time-dependent_Scenario2'!G$31*(Variables!$B$29*SUM(G191:G198,G40:G41)+ Variables!$B$30*SUM(G201:G208,G52:G53)+Variables!$B$31*SUM(G211:G218,G64:G65))*G183/SUM($B$19:$B$125,G181:G218),0))</f>
        <v>#DIV/0!</v>
      </c>
      <c r="I327" s="264" t="e">
        <f ca="1">MIN(H21,IFERROR('time-dependent_Scenario2'!H29*(SUM(H31:H41)*Variables!$B$29+SUM(H43:H53)*Variables!$B$30+SUM(H55:H77)*Variables!$B$31+SUM(H79:H89)*Variables!$B$32)*H21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3,IFERROR('time-dependent_Scenario2'!H$30*(Variables!$B$29*SUM(H151:H158,H40:H41)+Variables!$B$30*SUM(H161:H168,H52:H53)+Variables!$B$31*SUM(H171:H178,H64:H65,H76:H77))*H143/SUM($B$19:$B$125,H141:H178),0))
+ MIN(H183, IFERROR('time-dependent_Scenario2'!H$31*(Variables!$B$29*SUM(H191:H198,H40:H41)+ Variables!$B$30*SUM(H201:H208,H52:H53)+Variables!$B$31*SUM(H211:H218,H64:H65))*H183/SUM($B$19:$B$125,H181:H218),0))</f>
        <v>#DIV/0!</v>
      </c>
      <c r="J327" s="264" t="e">
        <f ca="1">MIN(I21,IFERROR('time-dependent_Scenario2'!I29*(SUM(I31:I41)*Variables!$B$29+SUM(I43:I53)*Variables!$B$30+SUM(I55:I77)*Variables!$B$31+SUM(I79:I89)*Variables!$B$32)*I21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3,IFERROR('time-dependent_Scenario2'!I$30*(Variables!$B$29*SUM(I151:I158,I40:I41)+Variables!$B$30*SUM(I161:I168,I52:I53)+Variables!$B$31*SUM(I171:I178,I64:I65,I76:I77))*I143/SUM($B$19:$B$125,I141:I178),0))
+ MIN(I183, IFERROR('time-dependent_Scenario2'!I$31*(Variables!$B$29*SUM(I191:I198,I40:I41)+ Variables!$B$30*SUM(I201:I208,I52:I53)+Variables!$B$31*SUM(I211:I218,I64:I65))*I183/SUM($B$19:$B$125,I181:I218),0))</f>
        <v>#DIV/0!</v>
      </c>
      <c r="K327" s="264" t="e">
        <f ca="1">MIN(J21,IFERROR('time-dependent_Scenario2'!J29*(SUM(J31:J41)*Variables!$B$29+SUM(J43:J53)*Variables!$B$30+SUM(J55:J77)*Variables!$B$31+SUM(J79:J89)*Variables!$B$32)*J21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3,IFERROR('time-dependent_Scenario2'!J$30*(Variables!$B$29*SUM(J151:J158,J40:J41)+Variables!$B$30*SUM(J161:J168,J52:J53)+Variables!$B$31*SUM(J171:J178,J64:J65,J76:J77))*J143/SUM($B$19:$B$125,J141:J178),0))
+ MIN(J183, IFERROR('time-dependent_Scenario2'!J$31*(Variables!$B$29*SUM(J191:J198,J40:J41)+ Variables!$B$30*SUM(J201:J208,J52:J53)+Variables!$B$31*SUM(J211:J218,J64:J65))*J183/SUM($B$19:$B$125,J181:J218),0))</f>
        <v>#DIV/0!</v>
      </c>
      <c r="L327" s="264" t="e">
        <f ca="1">MIN(K21,IFERROR('time-dependent_Scenario2'!K29*(SUM(K31:K41)*Variables!$B$29+SUM(K43:K53)*Variables!$B$30+SUM(K55:K77)*Variables!$B$31+SUM(K79:K89)*Variables!$B$32)*K21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3,IFERROR('time-dependent_Scenario2'!K$30*(Variables!$B$29*SUM(K151:K158,K40:K41)+Variables!$B$30*SUM(K161:K168,K52:K53)+Variables!$B$31*SUM(K171:K178,K64:K65,K76:K77))*K143/SUM($B$19:$B$125,K141:K178),0))
+ MIN(K183, IFERROR('time-dependent_Scenario2'!K$31*(Variables!$B$29*SUM(K191:K198,K40:K41)+ Variables!$B$30*SUM(K201:K208,K52:K53)+Variables!$B$31*SUM(K211:K218,K64:K65))*K183/SUM($B$19:$B$125,K181:K218),0))</f>
        <v>#DIV/0!</v>
      </c>
      <c r="M327" s="264" t="e">
        <f ca="1">MIN(L21,IFERROR('time-dependent_Scenario2'!L29*(SUM(L31:L41)*Variables!$B$29+SUM(L43:L53)*Variables!$B$30+SUM(L55:L77)*Variables!$B$31+SUM(L79:L89)*Variables!$B$32)*L21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3,IFERROR('time-dependent_Scenario2'!L$30*(Variables!$B$29*SUM(L151:L158,L40:L41)+Variables!$B$30*SUM(L161:L168,L52:L53)+Variables!$B$31*SUM(L171:L178,L64:L65,L76:L77))*L143/SUM($B$19:$B$125,L141:L178),0))
+ MIN(L183, IFERROR('time-dependent_Scenario2'!L$31*(Variables!$B$29*SUM(L191:L198,L40:L41)+ Variables!$B$30*SUM(L201:L208,L52:L53)+Variables!$B$31*SUM(L211:L218,L64:L65))*L183/SUM($B$19:$B$125,L181:L218),0))</f>
        <v>#DIV/0!</v>
      </c>
      <c r="N327" s="264" t="e">
        <f ca="1">MIN(M21,IFERROR('time-dependent_Scenario2'!M29*(SUM(M31:M41)*Variables!$B$29+SUM(M43:M53)*Variables!$B$30+SUM(M55:M77)*Variables!$B$31+SUM(M79:M89)*Variables!$B$32)*M21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3,IFERROR('time-dependent_Scenario2'!M$30*(Variables!$B$29*SUM(M151:M158,M40:M41)+Variables!$B$30*SUM(M161:M168,M52:M53)+Variables!$B$31*SUM(M171:M178,M64:M65,M76:M77))*M143/SUM($B$19:$B$125,M141:M178),0))
+ MIN(M183, IFERROR('time-dependent_Scenario2'!M$31*(Variables!$B$29*SUM(M191:M198,M40:M41)+ Variables!$B$30*SUM(M201:M208,M52:M53)+Variables!$B$31*SUM(M211:M218,M64:M65))*M183/SUM($B$19:$B$125,M181:M218),0))</f>
        <v>#DIV/0!</v>
      </c>
      <c r="O327" s="264" t="e">
        <f ca="1">MIN(N21,IFERROR('time-dependent_Scenario2'!N29*(SUM(N31:N41)*Variables!$B$29+SUM(N43:N53)*Variables!$B$30+SUM(N55:N77)*Variables!$B$31+SUM(N79:N89)*Variables!$B$32)*N21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3,IFERROR('time-dependent_Scenario2'!N$30*(Variables!$B$29*SUM(N151:N158,N40:N41)+Variables!$B$30*SUM(N161:N168,N52:N53)+Variables!$B$31*SUM(N171:N178,N64:N65,N76:N77))*N143/SUM($B$19:$B$125,N141:N178),0))
+ MIN(N183, IFERROR('time-dependent_Scenario2'!N$31*(Variables!$B$29*SUM(N191:N198,N40:N41)+ Variables!$B$30*SUM(N201:N208,N52:N53)+Variables!$B$31*SUM(N211:N218,N64:N65))*N183/SUM($B$19:$B$125,N181:N218),0))</f>
        <v>#DIV/0!</v>
      </c>
      <c r="P327" s="264" t="e">
        <f ca="1">MIN(O21,IFERROR('time-dependent_Scenario2'!O29*(SUM(O31:O41)*Variables!$B$29+SUM(O43:O53)*Variables!$B$30+SUM(O55:O77)*Variables!$B$31+SUM(O79:O89)*Variables!$B$32)*O21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3,IFERROR('time-dependent_Scenario2'!O$30*(Variables!$B$29*SUM(O151:O158,O40:O41)+Variables!$B$30*SUM(O161:O168,O52:O53)+Variables!$B$31*SUM(O171:O178,O64:O65,O76:O77))*O143/SUM($B$19:$B$125,O141:O178),0))
+ MIN(O183, IFERROR('time-dependent_Scenario2'!O$31*(Variables!$B$29*SUM(O191:O198,O40:O41)+ Variables!$B$30*SUM(O201:O208,O52:O53)+Variables!$B$31*SUM(O211:O218,O64:O65))*O183/SUM($B$19:$B$125,O181:O218),0))</f>
        <v>#DIV/0!</v>
      </c>
      <c r="Q327" s="264" t="e">
        <f ca="1">MIN(P21,IFERROR('time-dependent_Scenario2'!P29*(SUM(P31:P41)*Variables!$B$29+SUM(P43:P53)*Variables!$B$30+SUM(P55:P77)*Variables!$B$31+SUM(P79:P89)*Variables!$B$32)*P21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3,IFERROR('time-dependent_Scenario2'!P$30*(Variables!$B$29*SUM(P151:P158,P40:P41)+Variables!$B$30*SUM(P161:P168,P52:P53)+Variables!$B$31*SUM(P171:P178,P64:P65,P76:P77))*P143/SUM($B$19:$B$125,P141:P178),0))
+ MIN(P183, IFERROR('time-dependent_Scenario2'!P$31*(Variables!$B$29*SUM(P191:P198,P40:P41)+ Variables!$B$30*SUM(P201:P208,P52:P53)+Variables!$B$31*SUM(P211:P218,P64:P65))*P183/SUM($B$19:$B$125,P181:P218),0))</f>
        <v>#DIV/0!</v>
      </c>
      <c r="R327" s="264" t="e">
        <f ca="1">MIN(Q21,IFERROR('time-dependent_Scenario2'!Q29*(SUM(Q31:Q41)*Variables!$B$29+SUM(Q43:Q53)*Variables!$B$30+SUM(Q55:Q77)*Variables!$B$31+SUM(Q79:Q89)*Variables!$B$32)*Q21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3,IFERROR('time-dependent_Scenario2'!Q$30*(Variables!$B$29*SUM(Q151:Q158,Q40:Q41)+Variables!$B$30*SUM(Q161:Q168,Q52:Q53)+Variables!$B$31*SUM(Q171:Q178,Q64:Q65,Q76:Q77))*Q143/SUM($B$19:$B$125,Q141:Q178),0))
+ MIN(Q183, IFERROR('time-dependent_Scenario2'!Q$31*(Variables!$B$29*SUM(Q191:Q198,Q40:Q41)+ Variables!$B$30*SUM(Q201:Q208,Q52:Q53)+Variables!$B$31*SUM(Q211:Q218,Q64:Q65))*Q183/SUM($B$19:$B$125,Q181:Q218),0))</f>
        <v>#DIV/0!</v>
      </c>
      <c r="S327" s="264" t="e">
        <f ca="1">MIN(R21,IFERROR('time-dependent_Scenario2'!R29*(SUM(R31:R41)*Variables!$B$29+SUM(R43:R53)*Variables!$B$30+SUM(R55:R77)*Variables!$B$31+SUM(R79:R89)*Variables!$B$32)*R21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3,IFERROR('time-dependent_Scenario2'!R$30*(Variables!$B$29*SUM(R151:R158,R40:R41)+Variables!$B$30*SUM(R161:R168,R52:R53)+Variables!$B$31*SUM(R171:R178,R64:R65,R76:R77))*R143/SUM($B$19:$B$125,R141:R178),0))
+ MIN(R183, IFERROR('time-dependent_Scenario2'!R$31*(Variables!$B$29*SUM(R191:R198,R40:R41)+ Variables!$B$30*SUM(R201:R208,R52:R53)+Variables!$B$31*SUM(R211:R218,R64:R65))*R183/SUM($B$19:$B$125,R181:R218),0))</f>
        <v>#DIV/0!</v>
      </c>
      <c r="T327" s="264" t="e">
        <f ca="1">MIN(S21,IFERROR('time-dependent_Scenario2'!S29*(SUM(S31:S41)*Variables!$B$29+SUM(S43:S53)*Variables!$B$30+SUM(S55:S77)*Variables!$B$31+SUM(S79:S89)*Variables!$B$32)*S21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3,IFERROR('time-dependent_Scenario2'!S$30*(Variables!$B$29*SUM(S151:S158,S40:S41)+Variables!$B$30*SUM(S161:S168,S52:S53)+Variables!$B$31*SUM(S171:S178,S64:S65,S76:S77))*S143/SUM($B$19:$B$125,S141:S178),0))
+ MIN(S183, IFERROR('time-dependent_Scenario2'!S$31*(Variables!$B$29*SUM(S191:S198,S40:S41)+ Variables!$B$30*SUM(S201:S208,S52:S53)+Variables!$B$31*SUM(S211:S218,S64:S65))*S183/SUM($B$19:$B$125,S181:S218),0))</f>
        <v>#DIV/0!</v>
      </c>
      <c r="U327" s="264" t="e">
        <f ca="1">MIN(T21,IFERROR('time-dependent_Scenario2'!T29*(SUM(T31:T41)*Variables!$B$29+SUM(T43:T53)*Variables!$B$30+SUM(T55:T77)*Variables!$B$31+SUM(T79:T89)*Variables!$B$32)*T21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3,IFERROR('time-dependent_Scenario2'!T$30*(Variables!$B$29*SUM(T151:T158,T40:T41)+Variables!$B$30*SUM(T161:T168,T52:T53)+Variables!$B$31*SUM(T171:T178,T64:T65,T76:T77))*T143/SUM($B$19:$B$125,T141:T178),0))
+ MIN(T183, IFERROR('time-dependent_Scenario2'!T$31*(Variables!$B$29*SUM(T191:T198,T40:T41)+ Variables!$B$30*SUM(T201:T208,T52:T53)+Variables!$B$31*SUM(T211:T218,T64:T65))*T183/SUM($B$19:$B$125,T181:T218),0))</f>
        <v>#DIV/0!</v>
      </c>
      <c r="V327" s="264" t="e">
        <f ca="1">MIN(U21,IFERROR('time-dependent_Scenario2'!U29*(SUM(U31:U41)*Variables!$B$29+SUM(U43:U53)*Variables!$B$30+SUM(U55:U77)*Variables!$B$31+SUM(U79:U89)*Variables!$B$32)*U21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3,IFERROR('time-dependent_Scenario2'!U$30*(Variables!$B$29*SUM(U151:U158,U40:U41)+Variables!$B$30*SUM(U161:U168,U52:U53)+Variables!$B$31*SUM(U171:U178,U64:U65,U76:U77))*U143/SUM($B$19:$B$125,U141:U178),0))
+ MIN(U183, IFERROR('time-dependent_Scenario2'!U$31*(Variables!$B$29*SUM(U191:U198,U40:U41)+ Variables!$B$30*SUM(U201:U208,U52:U53)+Variables!$B$31*SUM(U211:U218,U64:U65))*U183/SUM($B$19:$B$125,U181:U218),0))</f>
        <v>#DIV/0!</v>
      </c>
      <c r="W327" s="264" t="e">
        <f ca="1">MIN(V21,IFERROR('time-dependent_Scenario2'!V29*(SUM(V31:V41)*Variables!$B$29+SUM(V43:V53)*Variables!$B$30+SUM(V55:V77)*Variables!$B$31+SUM(V79:V89)*Variables!$B$32)*V21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3,IFERROR('time-dependent_Scenario2'!V$30*(Variables!$B$29*SUM(V151:V158,V40:V41)+Variables!$B$30*SUM(V161:V168,V52:V53)+Variables!$B$31*SUM(V171:V178,V64:V65,V76:V77))*V143/SUM($B$19:$B$125,V141:V178),0))
+ MIN(V183, IFERROR('time-dependent_Scenario2'!V$31*(Variables!$B$29*SUM(V191:V198,V40:V41)+ Variables!$B$30*SUM(V201:V208,V52:V53)+Variables!$B$31*SUM(V211:V218,V64:V65))*V183/SUM($B$19:$B$125,V181:V218),0))</f>
        <v>#DIV/0!</v>
      </c>
      <c r="X327" s="264" t="e">
        <f ca="1">MIN(W21,IFERROR('time-dependent_Scenario2'!W29*(SUM(W31:W41)*Variables!$B$29+SUM(W43:W53)*Variables!$B$30+SUM(W55:W77)*Variables!$B$31+SUM(W79:W89)*Variables!$B$32)*W21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3,IFERROR('time-dependent_Scenario2'!W$30*(Variables!$B$29*SUM(W151:W158,W40:W41)+Variables!$B$30*SUM(W161:W168,W52:W53)+Variables!$B$31*SUM(W171:W178,W64:W65,W76:W77))*W143/SUM($B$19:$B$125,W141:W178),0))
+ MIN(W183, IFERROR('time-dependent_Scenario2'!W$31*(Variables!$B$29*SUM(W191:W198,W40:W41)+ Variables!$B$30*SUM(W201:W208,W52:W53)+Variables!$B$31*SUM(W211:W218,W64:W65))*W183/SUM($B$19:$B$125,W181:W218),0))</f>
        <v>#DIV/0!</v>
      </c>
      <c r="Y327" s="264" t="e">
        <f ca="1">MIN(X21,IFERROR('time-dependent_Scenario2'!X29*(SUM(X31:X41)*Variables!$B$29+SUM(X43:X53)*Variables!$B$30+SUM(X55:X77)*Variables!$B$31+SUM(X79:X89)*Variables!$B$32)*X21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3,IFERROR('time-dependent_Scenario2'!X$30*(Variables!$B$29*SUM(X151:X158,X40:X41)+Variables!$B$30*SUM(X161:X168,X52:X53)+Variables!$B$31*SUM(X171:X178,X64:X65,X76:X77))*X143/SUM($B$19:$B$125,X141:X178),0))
+ MIN(X183, IFERROR('time-dependent_Scenario2'!X$31*(Variables!$B$29*SUM(X191:X198,X40:X41)+ Variables!$B$30*SUM(X201:X208,X52:X53)+Variables!$B$31*SUM(X211:X218,X64:X65))*X183/SUM($B$19:$B$125,X181:X218),0))</f>
        <v>#DIV/0!</v>
      </c>
      <c r="Z327" s="264" t="e">
        <f ca="1">MIN(Y21,IFERROR('time-dependent_Scenario2'!Y29*(SUM(Y31:Y41)*Variables!$B$29+SUM(Y43:Y53)*Variables!$B$30+SUM(Y55:Y77)*Variables!$B$31+SUM(Y79:Y89)*Variables!$B$32)*Y21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3,IFERROR('time-dependent_Scenario2'!Y$30*(Variables!$B$29*SUM(Y151:Y158,Y40:Y41)+Variables!$B$30*SUM(Y161:Y168,Y52:Y53)+Variables!$B$31*SUM(Y171:Y178,Y64:Y65,Y76:Y77))*Y143/SUM($B$19:$B$125,Y141:Y178),0))
+ MIN(Y183, IFERROR('time-dependent_Scenario2'!Y$31*(Variables!$B$29*SUM(Y191:Y198,Y40:Y41)+ Variables!$B$30*SUM(Y201:Y208,Y52:Y53)+Variables!$B$31*SUM(Y211:Y218,Y64:Y65))*Y183/SUM($B$19:$B$125,Y181:Y218),0))</f>
        <v>#DIV/0!</v>
      </c>
      <c r="AA327" s="264" t="e">
        <f ca="1">MIN(Z21,IFERROR('time-dependent_Scenario2'!Z29*(SUM(Z31:Z41)*Variables!$B$29+SUM(Z43:Z53)*Variables!$B$30+SUM(Z55:Z77)*Variables!$B$31+SUM(Z79:Z89)*Variables!$B$32)*Z21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3,IFERROR('time-dependent_Scenario2'!Z$30*(Variables!$B$29*SUM(Z151:Z158,Z40:Z41)+Variables!$B$30*SUM(Z161:Z168,Z52:Z53)+Variables!$B$31*SUM(Z171:Z178,Z64:Z65,Z76:Z77))*Z143/SUM($B$19:$B$125,Z141:Z178),0))
+ MIN(Z183, IFERROR('time-dependent_Scenario2'!Z$31*(Variables!$B$29*SUM(Z191:Z198,Z40:Z41)+ Variables!$B$30*SUM(Z201:Z208,Z52:Z53)+Variables!$B$31*SUM(Z211:Z218,Z64:Z65))*Z183/SUM($B$19:$B$125,Z181:Z218),0))</f>
        <v>#DIV/0!</v>
      </c>
      <c r="AB327" s="264" t="e">
        <f ca="1">MIN(AA21,IFERROR('time-dependent_Scenario2'!AA29*(SUM(AA31:AA41)*Variables!$B$29+SUM(AA43:AA53)*Variables!$B$30+SUM(AA55:AA77)*Variables!$B$31+SUM(AA79:AA89)*Variables!$B$32)*AA21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3,IFERROR('time-dependent_Scenario2'!AA$30*(Variables!$B$29*SUM(AA151:AA158,AA40:AA41)+Variables!$B$30*SUM(AA161:AA168,AA52:AA53)+Variables!$B$31*SUM(AA171:AA178,AA64:AA65,AA76:AA77))*AA143/SUM($B$19:$B$125,AA141:AA178),0))
+ MIN(AA183, IFERROR('time-dependent_Scenario2'!AA$31*(Variables!$B$29*SUM(AA191:AA198,AA40:AA41)+ Variables!$B$30*SUM(AA201:AA208,AA52:AA53)+Variables!$B$31*SUM(AA211:AA218,AA64:AA65))*AA183/SUM($B$19:$B$125,AA181:AA218),0))</f>
        <v>#DIV/0!</v>
      </c>
      <c r="AC327" s="264" t="e">
        <f ca="1">MIN(AB21,IFERROR('time-dependent_Scenario2'!AB29*(SUM(AB31:AB41)*Variables!$B$29+SUM(AB43:AB53)*Variables!$B$30+SUM(AB55:AB77)*Variables!$B$31+SUM(AB79:AB89)*Variables!$B$32)*AB21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3,IFERROR('time-dependent_Scenario2'!AB$30*(Variables!$B$29*SUM(AB151:AB158,AB40:AB41)+Variables!$B$30*SUM(AB161:AB168,AB52:AB53)+Variables!$B$31*SUM(AB171:AB178,AB64:AB65,AB76:AB77))*AB143/SUM($B$19:$B$125,AB141:AB178),0))
+ MIN(AB183, IFERROR('time-dependent_Scenario2'!AB$31*(Variables!$B$29*SUM(AB191:AB198,AB40:AB41)+ Variables!$B$30*SUM(AB201:AB208,AB52:AB53)+Variables!$B$31*SUM(AB211:AB218,AB64:AB65))*AB183/SUM($B$19:$B$125,AB181:AB218),0))</f>
        <v>#DIV/0!</v>
      </c>
      <c r="AD327" s="264" t="e">
        <f ca="1">MIN(AC21,IFERROR('time-dependent_Scenario2'!AC29*(SUM(AC31:AC41)*Variables!$B$29+SUM(AC43:AC53)*Variables!$B$30+SUM(AC55:AC77)*Variables!$B$31+SUM(AC79:AC89)*Variables!$B$32)*AC21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3,IFERROR('time-dependent_Scenario2'!AC$30*(Variables!$B$29*SUM(AC151:AC158,AC40:AC41)+Variables!$B$30*SUM(AC161:AC168,AC52:AC53)+Variables!$B$31*SUM(AC171:AC178,AC64:AC65,AC76:AC77))*AC143/SUM($B$19:$B$125,AC141:AC178),0))
+ MIN(AC183, IFERROR('time-dependent_Scenario2'!AC$31*(Variables!$B$29*SUM(AC191:AC198,AC40:AC41)+ Variables!$B$30*SUM(AC201:AC208,AC52:AC53)+Variables!$B$31*SUM(AC211:AC218,AC64:AC65))*AC183/SUM($B$19:$B$125,AC181:AC218),0))</f>
        <v>#DIV/0!</v>
      </c>
      <c r="AE327" s="264" t="e">
        <f ca="1">MIN(AD21,IFERROR('time-dependent_Scenario2'!AD29*(SUM(AD31:AD41)*Variables!$B$29+SUM(AD43:AD53)*Variables!$B$30+SUM(AD55:AD77)*Variables!$B$31+SUM(AD79:AD89)*Variables!$B$32)*AD21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3,IFERROR('time-dependent_Scenario2'!AD$30*(Variables!$B$29*SUM(AD151:AD158,AD40:AD41)+Variables!$B$30*SUM(AD161:AD168,AD52:AD53)+Variables!$B$31*SUM(AD171:AD178,AD64:AD65,AD76:AD77))*AD143/SUM($B$19:$B$125,AD141:AD178),0))
+ MIN(AD183, IFERROR('time-dependent_Scenario2'!AD$31*(Variables!$B$29*SUM(AD191:AD198,AD40:AD41)+ Variables!$B$30*SUM(AD201:AD208,AD52:AD53)+Variables!$B$31*SUM(AD211:AD218,AD64:AD65))*AD183/SUM($B$19:$B$125,AD181:AD218),0))</f>
        <v>#DIV/0!</v>
      </c>
      <c r="AF327" s="264" t="e">
        <f ca="1">MIN(AE21,IFERROR('time-dependent_Scenario2'!AE29*(SUM(AE31:AE41)*Variables!$B$29+SUM(AE43:AE53)*Variables!$B$30+SUM(AE55:AE77)*Variables!$B$31+SUM(AE79:AE89)*Variables!$B$32)*AE21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3,IFERROR('time-dependent_Scenario2'!AE$30*(Variables!$B$29*SUM(AE151:AE158,AE40:AE41)+Variables!$B$30*SUM(AE161:AE168,AE52:AE53)+Variables!$B$31*SUM(AE171:AE178,AE64:AE65,AE76:AE77))*AE143/SUM($B$19:$B$125,AE141:AE178),0))
+ MIN(AE183, IFERROR('time-dependent_Scenario2'!AE$31*(Variables!$B$29*SUM(AE191:AE198,AE40:AE41)+ Variables!$B$30*SUM(AE201:AE208,AE52:AE53)+Variables!$B$31*SUM(AE211:AE218,AE64:AE65))*AE183/SUM($B$19:$B$125,AE181:AE218),0))</f>
        <v>#DIV/0!</v>
      </c>
      <c r="AG327" s="264" t="e">
        <f ca="1">MIN(AF21,IFERROR('time-dependent_Scenario2'!AF29*(SUM(AF31:AF41)*Variables!$B$29+SUM(AF43:AF53)*Variables!$B$30+SUM(AF55:AF77)*Variables!$B$31+SUM(AF79:AF89)*Variables!$B$32)*AF21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3,IFERROR('time-dependent_Scenario2'!AF$30*(Variables!$B$29*SUM(AF151:AF158,AF40:AF41)+Variables!$B$30*SUM(AF161:AF168,AF52:AF53)+Variables!$B$31*SUM(AF171:AF178,AF64:AF65,AF76:AF77))*AF143/SUM($B$19:$B$125,AF141:AF178),0))
+ MIN(AF183, IFERROR('time-dependent_Scenario2'!AF$31*(Variables!$B$29*SUM(AF191:AF198,AF40:AF41)+ Variables!$B$30*SUM(AF201:AF208,AF52:AF53)+Variables!$B$31*SUM(AF211:AF218,AF64:AF65))*AF183/SUM($B$19:$B$125,AF181:AF218),0))</f>
        <v>#DIV/0!</v>
      </c>
      <c r="AH327" s="264" t="e">
        <f ca="1">MIN(AG21,IFERROR('time-dependent_Scenario2'!AG29*(SUM(AG31:AG41)*Variables!$B$29+SUM(AG43:AG53)*Variables!$B$30+SUM(AG55:AG77)*Variables!$B$31+SUM(AG79:AG89)*Variables!$B$32)*AG21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3,IFERROR('time-dependent_Scenario2'!AG$30*(Variables!$B$29*SUM(AG151:AG158,AG40:AG41)+Variables!$B$30*SUM(AG161:AG168,AG52:AG53)+Variables!$B$31*SUM(AG171:AG178,AG64:AG65,AG76:AG77))*AG143/SUM($B$19:$B$125,AG141:AG178),0))
+ MIN(AG183, IFERROR('time-dependent_Scenario2'!AG$31*(Variables!$B$29*SUM(AG191:AG198,AG40:AG41)+ Variables!$B$30*SUM(AG201:AG208,AG52:AG53)+Variables!$B$31*SUM(AG211:AG218,AG64:AG65))*AG183/SUM($B$19:$B$125,AG181:AG218),0))</f>
        <v>#DIV/0!</v>
      </c>
      <c r="AI327" s="264" t="e">
        <f ca="1">MIN(AH21,IFERROR('time-dependent_Scenario2'!AH29*(SUM(AH31:AH41)*Variables!$B$29+SUM(AH43:AH53)*Variables!$B$30+SUM(AH55:AH77)*Variables!$B$31+SUM(AH79:AH89)*Variables!$B$32)*AH21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3,IFERROR('time-dependent_Scenario2'!AH$30*(Variables!$B$29*SUM(AH151:AH158,AH40:AH41)+Variables!$B$30*SUM(AH161:AH168,AH52:AH53)+Variables!$B$31*SUM(AH171:AH178,AH64:AH65,AH76:AH77))*AH143/SUM($B$19:$B$125,AH141:AH178),0))
+ MIN(AH183, IFERROR('time-dependent_Scenario2'!AH$31*(Variables!$B$29*SUM(AH191:AH198,AH40:AH41)+ Variables!$B$30*SUM(AH201:AH208,AH52:AH53)+Variables!$B$31*SUM(AH211:AH218,AH64:AH65))*AH183/SUM($B$19:$B$125,AH181:AH218),0))</f>
        <v>#DIV/0!</v>
      </c>
      <c r="AJ327" s="264" t="e">
        <f ca="1">MIN(AI21,IFERROR('time-dependent_Scenario2'!AI29*(SUM(AI31:AI41)*Variables!$B$29+SUM(AI43:AI53)*Variables!$B$30+SUM(AI55:AI77)*Variables!$B$31+SUM(AI79:AI89)*Variables!$B$32)*AI21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3,IFERROR('time-dependent_Scenario2'!AI$30*(Variables!$B$29*SUM(AI151:AI158,AI40:AI41)+Variables!$B$30*SUM(AI161:AI168,AI52:AI53)+Variables!$B$31*SUM(AI171:AI178,AI64:AI65,AI76:AI77))*AI143/SUM($B$19:$B$125,AI141:AI178),0))
+ MIN(AI183, IFERROR('time-dependent_Scenario2'!AI$31*(Variables!$B$29*SUM(AI191:AI198,AI40:AI41)+ Variables!$B$30*SUM(AI201:AI208,AI52:AI53)+Variables!$B$31*SUM(AI211:AI218,AI64:AI65))*AI183/SUM($B$19:$B$125,AI181:AI218),0))</f>
        <v>#DIV/0!</v>
      </c>
      <c r="AK327" s="264" t="e">
        <f ca="1">MIN(AJ21,IFERROR('time-dependent_Scenario2'!AJ29*(SUM(AJ31:AJ41)*Variables!$B$29+SUM(AJ43:AJ53)*Variables!$B$30+SUM(AJ55:AJ77)*Variables!$B$31+SUM(AJ79:AJ89)*Variables!$B$32)*AJ21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3,IFERROR('time-dependent_Scenario2'!AJ$30*(Variables!$B$29*SUM(AJ151:AJ158,AJ40:AJ41)+Variables!$B$30*SUM(AJ161:AJ168,AJ52:AJ53)+Variables!$B$31*SUM(AJ171:AJ178,AJ64:AJ65,AJ76:AJ77))*AJ143/SUM($B$19:$B$125,AJ141:AJ178),0))
+ MIN(AJ183, IFERROR('time-dependent_Scenario2'!AJ$31*(Variables!$B$29*SUM(AJ191:AJ198,AJ40:AJ41)+ Variables!$B$30*SUM(AJ201:AJ208,AJ52:AJ53)+Variables!$B$31*SUM(AJ211:AJ218,AJ64:AJ65))*AJ183/SUM($B$19:$B$125,AJ181:AJ218),0))</f>
        <v>#DIV/0!</v>
      </c>
      <c r="AL327" s="264" t="e">
        <f ca="1">MIN(AK21,IFERROR('time-dependent_Scenario2'!AK29*(SUM(AK31:AK41)*Variables!$B$29+SUM(AK43:AK53)*Variables!$B$30+SUM(AK55:AK77)*Variables!$B$31+SUM(AK79:AK89)*Variables!$B$32)*AK21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3,IFERROR('time-dependent_Scenario2'!AK$30*(Variables!$B$29*SUM(AK151:AK158,AK40:AK41)+Variables!$B$30*SUM(AK161:AK168,AK52:AK53)+Variables!$B$31*SUM(AK171:AK178,AK64:AK65,AK76:AK77))*AK143/SUM($B$19:$B$125,AK141:AK178),0))
+ MIN(AK183, IFERROR('time-dependent_Scenario2'!AK$31*(Variables!$B$29*SUM(AK191:AK198,AK40:AK41)+ Variables!$B$30*SUM(AK201:AK208,AK52:AK53)+Variables!$B$31*SUM(AK211:AK218,AK64:AK65))*AK183/SUM($B$19:$B$125,AK181:AK218),0))</f>
        <v>#DIV/0!</v>
      </c>
      <c r="AM327" s="264" t="e">
        <f ca="1">MIN(AL21,IFERROR('time-dependent_Scenario2'!AL29*(SUM(AL31:AL41)*Variables!$B$29+SUM(AL43:AL53)*Variables!$B$30+SUM(AL55:AL77)*Variables!$B$31+SUM(AL79:AL89)*Variables!$B$32)*AL21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3,IFERROR('time-dependent_Scenario2'!AL$30*(Variables!$B$29*SUM(AL151:AL158,AL40:AL41)+Variables!$B$30*SUM(AL161:AL168,AL52:AL53)+Variables!$B$31*SUM(AL171:AL178,AL64:AL65,AL76:AL77))*AL143/SUM($B$19:$B$125,AL141:AL178),0))
+ MIN(AL183, IFERROR('time-dependent_Scenario2'!AL$31*(Variables!$B$29*SUM(AL191:AL198,AL40:AL41)+ Variables!$B$30*SUM(AL201:AL208,AL52:AL53)+Variables!$B$31*SUM(AL211:AL218,AL64:AL65))*AL183/SUM($B$19:$B$125,AL181:AL218),0))</f>
        <v>#DIV/0!</v>
      </c>
      <c r="AN327" s="264" t="e">
        <f ca="1">MIN(AM21,IFERROR('time-dependent_Scenario2'!AM29*(SUM(AM31:AM41)*Variables!$B$29+SUM(AM43:AM53)*Variables!$B$30+SUM(AM55:AM77)*Variables!$B$31+SUM(AM79:AM89)*Variables!$B$32)*AM21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3,IFERROR('time-dependent_Scenario2'!AM$30*(Variables!$B$29*SUM(AM151:AM158,AM40:AM41)+Variables!$B$30*SUM(AM161:AM168,AM52:AM53)+Variables!$B$31*SUM(AM171:AM178,AM64:AM65,AM76:AM77))*AM143/SUM($B$19:$B$125,AM141:AM178),0))
+ MIN(AM183, IFERROR('time-dependent_Scenario2'!AM$31*(Variables!$B$29*SUM(AM191:AM198,AM40:AM41)+ Variables!$B$30*SUM(AM201:AM208,AM52:AM53)+Variables!$B$31*SUM(AM211:AM218,AM64:AM65))*AM183/SUM($B$19:$B$125,AM181:AM218),0))</f>
        <v>#DIV/0!</v>
      </c>
      <c r="AO327" s="264" t="e">
        <f ca="1">MIN(AN21,IFERROR('time-dependent_Scenario2'!AN29*(SUM(AN31:AN41)*Variables!$B$29+SUM(AN43:AN53)*Variables!$B$30+SUM(AN55:AN77)*Variables!$B$31+SUM(AN79:AN89)*Variables!$B$32)*AN21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3,IFERROR('time-dependent_Scenario2'!AN$30*(Variables!$B$29*SUM(AN151:AN158,AN40:AN41)+Variables!$B$30*SUM(AN161:AN168,AN52:AN53)+Variables!$B$31*SUM(AN171:AN178,AN64:AN65,AN76:AN77))*AN143/SUM($B$19:$B$125,AN141:AN178),0))
+ MIN(AN183, IFERROR('time-dependent_Scenario2'!AN$31*(Variables!$B$29*SUM(AN191:AN198,AN40:AN41)+ Variables!$B$30*SUM(AN201:AN208,AN52:AN53)+Variables!$B$31*SUM(AN211:AN218,AN64:AN65))*AN183/SUM($B$19:$B$125,AN181:AN218),0))</f>
        <v>#DIV/0!</v>
      </c>
      <c r="AP327" s="264" t="e">
        <f ca="1">MIN(AO21,IFERROR('time-dependent_Scenario2'!AO29*(SUM(AO31:AO41)*Variables!$B$29+SUM(AO43:AO53)*Variables!$B$30+SUM(AO55:AO77)*Variables!$B$31+SUM(AO79:AO89)*Variables!$B$32)*AO21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3,IFERROR('time-dependent_Scenario2'!AO$30*(Variables!$B$29*SUM(AO151:AO158,AO40:AO41)+Variables!$B$30*SUM(AO161:AO168,AO52:AO53)+Variables!$B$31*SUM(AO171:AO178,AO64:AO65,AO76:AO77))*AO143/SUM($B$19:$B$125,AO141:AO178),0))
+ MIN(AO183, IFERROR('time-dependent_Scenario2'!AO$31*(Variables!$B$29*SUM(AO191:AO198,AO40:AO41)+ Variables!$B$30*SUM(AO201:AO208,AO52:AO53)+Variables!$B$31*SUM(AO211:AO218,AO64:AO65))*AO183/SUM($B$19:$B$125,AO181:AO218),0))</f>
        <v>#DIV/0!</v>
      </c>
      <c r="AQ327" s="264" t="e">
        <f ca="1">MIN(AP21,IFERROR('time-dependent_Scenario2'!AP29*(SUM(AP31:AP41)*Variables!$B$29+SUM(AP43:AP53)*Variables!$B$30+SUM(AP55:AP77)*Variables!$B$31+SUM(AP79:AP89)*Variables!$B$32)*AP21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3,IFERROR('time-dependent_Scenario2'!AP$30*(Variables!$B$29*SUM(AP151:AP158,AP40:AP41)+Variables!$B$30*SUM(AP161:AP168,AP52:AP53)+Variables!$B$31*SUM(AP171:AP178,AP64:AP65,AP76:AP77))*AP143/SUM($B$19:$B$125,AP141:AP178),0))
+ MIN(AP183, IFERROR('time-dependent_Scenario2'!AP$31*(Variables!$B$29*SUM(AP191:AP198,AP40:AP41)+ Variables!$B$30*SUM(AP201:AP208,AP52:AP53)+Variables!$B$31*SUM(AP211:AP218,AP64:AP65))*AP183/SUM($B$19:$B$125,AP181:AP218),0))</f>
        <v>#DIV/0!</v>
      </c>
      <c r="AR327" s="264" t="e">
        <f ca="1">MIN(AQ21,IFERROR('time-dependent_Scenario2'!AQ29*(SUM(AQ31:AQ41)*Variables!$B$29+SUM(AQ43:AQ53)*Variables!$B$30+SUM(AQ55:AQ77)*Variables!$B$31+SUM(AQ79:AQ89)*Variables!$B$32)*AQ21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3,IFERROR('time-dependent_Scenario2'!AQ$30*(Variables!$B$29*SUM(AQ151:AQ158,AQ40:AQ41)+Variables!$B$30*SUM(AQ161:AQ168,AQ52:AQ53)+Variables!$B$31*SUM(AQ171:AQ178,AQ64:AQ65,AQ76:AQ77))*AQ143/SUM($B$19:$B$125,AQ141:AQ178),0))
+ MIN(AQ183, IFERROR('time-dependent_Scenario2'!AQ$31*(Variables!$B$29*SUM(AQ191:AQ198,AQ40:AQ41)+ Variables!$B$30*SUM(AQ201:AQ208,AQ52:AQ53)+Variables!$B$31*SUM(AQ211:AQ218,AQ64:AQ65))*AQ183/SUM($B$19:$B$125,AQ181:AQ218),0))</f>
        <v>#DIV/0!</v>
      </c>
      <c r="AS327" s="264" t="e">
        <f ca="1">MIN(AR21,IFERROR('time-dependent_Scenario2'!AR29*(SUM(AR31:AR41)*Variables!$B$29+SUM(AR43:AR53)*Variables!$B$30+SUM(AR55:AR77)*Variables!$B$31+SUM(AR79:AR89)*Variables!$B$32)*AR21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3,IFERROR('time-dependent_Scenario2'!AR$30*(Variables!$B$29*SUM(AR151:AR158,AR40:AR41)+Variables!$B$30*SUM(AR161:AR168,AR52:AR53)+Variables!$B$31*SUM(AR171:AR178,AR64:AR65,AR76:AR77))*AR143/SUM($B$19:$B$125,AR141:AR178),0))
+ MIN(AR183, IFERROR('time-dependent_Scenario2'!AR$31*(Variables!$B$29*SUM(AR191:AR198,AR40:AR41)+ Variables!$B$30*SUM(AR201:AR208,AR52:AR53)+Variables!$B$31*SUM(AR211:AR218,AR64:AR65))*AR183/SUM($B$19:$B$125,AR181:AR218),0))</f>
        <v>#DIV/0!</v>
      </c>
      <c r="AT327" s="264" t="e">
        <f ca="1">MIN(AS21,IFERROR('time-dependent_Scenario2'!AS29*(SUM(AS31:AS41)*Variables!$B$29+SUM(AS43:AS53)*Variables!$B$30+SUM(AS55:AS77)*Variables!$B$31+SUM(AS79:AS89)*Variables!$B$32)*AS21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3,IFERROR('time-dependent_Scenario2'!AS$30*(Variables!$B$29*SUM(AS151:AS158,AS40:AS41)+Variables!$B$30*SUM(AS161:AS168,AS52:AS53)+Variables!$B$31*SUM(AS171:AS178,AS64:AS65,AS76:AS77))*AS143/SUM($B$19:$B$125,AS141:AS178),0))
+ MIN(AS183, IFERROR('time-dependent_Scenario2'!AS$31*(Variables!$B$29*SUM(AS191:AS198,AS40:AS41)+ Variables!$B$30*SUM(AS201:AS208,AS52:AS53)+Variables!$B$31*SUM(AS211:AS218,AS64:AS65))*AS183/SUM($B$19:$B$125,AS181:AS218),0))</f>
        <v>#DIV/0!</v>
      </c>
      <c r="AU327" s="264" t="e">
        <f ca="1">MIN(AT21,IFERROR('time-dependent_Scenario2'!AT29*(SUM(AT31:AT41)*Variables!$B$29+SUM(AT43:AT53)*Variables!$B$30+SUM(AT55:AT77)*Variables!$B$31+SUM(AT79:AT89)*Variables!$B$32)*AT21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3,IFERROR('time-dependent_Scenario2'!AT$30*(Variables!$B$29*SUM(AT151:AT158,AT40:AT41)+Variables!$B$30*SUM(AT161:AT168,AT52:AT53)+Variables!$B$31*SUM(AT171:AT178,AT64:AT65,AT76:AT77))*AT143/SUM($B$19:$B$125,AT141:AT178),0))
+ MIN(AT183, IFERROR('time-dependent_Scenario2'!AT$31*(Variables!$B$29*SUM(AT191:AT198,AT40:AT41)+ Variables!$B$30*SUM(AT201:AT208,AT52:AT53)+Variables!$B$31*SUM(AT211:AT218,AT64:AT65))*AT183/SUM($B$19:$B$125,AT181:AT218),0))</f>
        <v>#DIV/0!</v>
      </c>
      <c r="AV327" s="264" t="e">
        <f ca="1">MIN(AU21,IFERROR('time-dependent_Scenario2'!AU29*(SUM(AU31:AU41)*Variables!$B$29+SUM(AU43:AU53)*Variables!$B$30+SUM(AU55:AU77)*Variables!$B$31+SUM(AU79:AU89)*Variables!$B$32)*AU21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3,IFERROR('time-dependent_Scenario2'!AU$30*(Variables!$B$29*SUM(AU151:AU158,AU40:AU41)+Variables!$B$30*SUM(AU161:AU168,AU52:AU53)+Variables!$B$31*SUM(AU171:AU178,AU64:AU65,AU76:AU77))*AU143/SUM($B$19:$B$125,AU141:AU178),0))
+ MIN(AU183, IFERROR('time-dependent_Scenario2'!AU$31*(Variables!$B$29*SUM(AU191:AU198,AU40:AU41)+ Variables!$B$30*SUM(AU201:AU208,AU52:AU53)+Variables!$B$31*SUM(AU211:AU218,AU64:AU65))*AU183/SUM($B$19:$B$125,AU181:AU218),0))</f>
        <v>#DIV/0!</v>
      </c>
      <c r="AW327" s="264" t="e">
        <f ca="1">MIN(AV21,IFERROR('time-dependent_Scenario2'!AV29*(SUM(AV31:AV41)*Variables!$B$29+SUM(AV43:AV53)*Variables!$B$30+SUM(AV55:AV77)*Variables!$B$31+SUM(AV79:AV89)*Variables!$B$32)*AV21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3,IFERROR('time-dependent_Scenario2'!AV$30*(Variables!$B$29*SUM(AV151:AV158,AV40:AV41)+Variables!$B$30*SUM(AV161:AV168,AV52:AV53)+Variables!$B$31*SUM(AV171:AV178,AV64:AV65,AV76:AV77))*AV143/SUM($B$19:$B$125,AV141:AV178),0))
+ MIN(AV183, IFERROR('time-dependent_Scenario2'!AV$31*(Variables!$B$29*SUM(AV191:AV198,AV40:AV41)+ Variables!$B$30*SUM(AV201:AV208,AV52:AV53)+Variables!$B$31*SUM(AV211:AV218,AV64:AV65))*AV183/SUM($B$19:$B$125,AV181:AV218),0))</f>
        <v>#DIV/0!</v>
      </c>
      <c r="AX327" s="264" t="e">
        <f ca="1">MIN(AW21,IFERROR('time-dependent_Scenario2'!AW29*(SUM(AW31:AW41)*Variables!$B$29+SUM(AW43:AW53)*Variables!$B$30+SUM(AW55:AW77)*Variables!$B$31+SUM(AW79:AW89)*Variables!$B$32)*AW21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3,IFERROR('time-dependent_Scenario2'!AW$30*(Variables!$B$29*SUM(AW151:AW158,AW40:AW41)+Variables!$B$30*SUM(AW161:AW168,AW52:AW53)+Variables!$B$31*SUM(AW171:AW178,AW64:AW65,AW76:AW77))*AW143/SUM($B$19:$B$125,AW141:AW178),0))
+ MIN(AW183, IFERROR('time-dependent_Scenario2'!AW$31*(Variables!$B$29*SUM(AW191:AW198,AW40:AW41)+ Variables!$B$30*SUM(AW201:AW208,AW52:AW53)+Variables!$B$31*SUM(AW211:AW218,AW64:AW65))*AW183/SUM($B$19:$B$125,AW181:AW218),0))</f>
        <v>#DIV/0!</v>
      </c>
      <c r="AY327" s="264" t="e">
        <f ca="1">MIN(AX21,IFERROR('time-dependent_Scenario2'!AX29*(SUM(AX31:AX41)*Variables!$B$29+SUM(AX43:AX53)*Variables!$B$30+SUM(AX55:AX77)*Variables!$B$31+SUM(AX79:AX89)*Variables!$B$32)*AX21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3,IFERROR('time-dependent_Scenario2'!AX$30*(Variables!$B$29*SUM(AX151:AX158,AX40:AX41)+Variables!$B$30*SUM(AX161:AX168,AX52:AX53)+Variables!$B$31*SUM(AX171:AX178,AX64:AX65,AX76:AX77))*AX143/SUM($B$19:$B$125,AX141:AX178),0))
+ MIN(AX183, IFERROR('time-dependent_Scenario2'!AX$31*(Variables!$B$29*SUM(AX191:AX198,AX40:AX41)+ Variables!$B$30*SUM(AX201:AX208,AX52:AX53)+Variables!$B$31*SUM(AX211:AX218,AX64:AX65))*AX183/SUM($B$19:$B$125,AX181:AX218),0))</f>
        <v>#DIV/0!</v>
      </c>
      <c r="AZ327" s="264" t="e">
        <f ca="1">MIN(AY21,IFERROR('time-dependent_Scenario2'!AY29*(SUM(AY31:AY41)*Variables!$B$29+SUM(AY43:AY53)*Variables!$B$30+SUM(AY55:AY77)*Variables!$B$31+SUM(AY79:AY89)*Variables!$B$32)*AY21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3,IFERROR('time-dependent_Scenario2'!AY$30*(Variables!$B$29*SUM(AY151:AY158,AY40:AY41)+Variables!$B$30*SUM(AY161:AY168,AY52:AY53)+Variables!$B$31*SUM(AY171:AY178,AY64:AY65,AY76:AY77))*AY143/SUM($B$19:$B$125,AY141:AY178),0))
+ MIN(AY183, IFERROR('time-dependent_Scenario2'!AY$31*(Variables!$B$29*SUM(AY191:AY198,AY40:AY41)+ Variables!$B$30*SUM(AY201:AY208,AY52:AY53)+Variables!$B$31*SUM(AY211:AY218,AY64:AY65))*AY183/SUM($B$19:$B$125,AY181:AY218),0))</f>
        <v>#DIV/0!</v>
      </c>
      <c r="BA327" s="264" t="e">
        <f ca="1">MIN(AZ21,IFERROR('time-dependent_Scenario2'!AZ29*(SUM(AZ31:AZ41)*Variables!$B$29+SUM(AZ43:AZ53)*Variables!$B$30+SUM(AZ55:AZ77)*Variables!$B$31+SUM(AZ79:AZ89)*Variables!$B$32)*AZ21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3,IFERROR('time-dependent_Scenario2'!AZ$30*(Variables!$B$29*SUM(AZ151:AZ158,AZ40:AZ41)+Variables!$B$30*SUM(AZ161:AZ168,AZ52:AZ53)+Variables!$B$31*SUM(AZ171:AZ178,AZ64:AZ65,AZ76:AZ77))*AZ143/SUM($B$19:$B$125,AZ141:AZ178),0))
+ MIN(AZ183, IFERROR('time-dependent_Scenario2'!AZ$31*(Variables!$B$29*SUM(AZ191:AZ198,AZ40:AZ41)+ Variables!$B$30*SUM(AZ201:AZ208,AZ52:AZ53)+Variables!$B$31*SUM(AZ211:AZ218,AZ64:AZ65))*AZ183/SUM($B$19:$B$125,AZ181:AZ218),0))</f>
        <v>#DIV/0!</v>
      </c>
      <c r="BB327" s="264" t="e">
        <f ca="1">MIN(BA21,IFERROR('time-dependent_Scenario2'!BA29*(SUM(BA31:BA41)*Variables!$B$29+SUM(BA43:BA53)*Variables!$B$30+SUM(BA55:BA77)*Variables!$B$31+SUM(BA79:BA89)*Variables!$B$32)*BA21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3,IFERROR('time-dependent_Scenario2'!BA$30*(Variables!$B$29*SUM(BA151:BA158,BA40:BA41)+Variables!$B$30*SUM(BA161:BA168,BA52:BA53)+Variables!$B$31*SUM(BA171:BA178,BA64:BA65,BA76:BA77))*BA143/SUM($B$19:$B$125,BA141:BA178),0))
+ MIN(BA183, IFERROR('time-dependent_Scenario2'!BA$31*(Variables!$B$29*SUM(BA191:BA198,BA40:BA41)+ Variables!$B$30*SUM(BA201:BA208,BA52:BA53)+Variables!$B$31*SUM(BA211:BA218,BA64:BA65))*BA183/SUM($B$19:$B$125,BA181:BA218),0))</f>
        <v>#DIV/0!</v>
      </c>
      <c r="BC327" s="264" t="e">
        <f ca="1">MIN(BB21,IFERROR('time-dependent_Scenario2'!BB29*(SUM(BB31:BB41)*Variables!$B$29+SUM(BB43:BB53)*Variables!$B$30+SUM(BB55:BB77)*Variables!$B$31+SUM(BB79:BB89)*Variables!$B$32)*BB21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3,IFERROR('time-dependent_Scenario2'!BB$30*(Variables!$B$29*SUM(BB151:BB158,BB40:BB41)+Variables!$B$30*SUM(BB161:BB168,BB52:BB53)+Variables!$B$31*SUM(BB171:BB178,BB64:BB65,BB76:BB77))*BB143/SUM($B$19:$B$125,BB141:BB178),0))
+ MIN(BB183, IFERROR('time-dependent_Scenario2'!BB$31*(Variables!$B$29*SUM(BB191:BB198,BB40:BB41)+ Variables!$B$30*SUM(BB201:BB208,BB52:BB53)+Variables!$B$31*SUM(BB211:BB218,BB64:BB65))*BB183/SUM($B$19:$B$125,BB181:BB218),0))</f>
        <v>#DIV/0!</v>
      </c>
      <c r="BD327" s="264" t="e">
        <f ca="1">MIN(BC21,IFERROR('time-dependent_Scenario2'!BC29*(SUM(BC31:BC41)*Variables!$B$29+SUM(BC43:BC53)*Variables!$B$30+SUM(BC55:BC77)*Variables!$B$31+SUM(BC79:BC89)*Variables!$B$32)*BC21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3,IFERROR('time-dependent_Scenario2'!BC$30*(Variables!$B$29*SUM(BC151:BC158,BC40:BC41)+Variables!$B$30*SUM(BC161:BC168,BC52:BC53)+Variables!$B$31*SUM(BC171:BC178,BC64:BC65,BC76:BC77))*BC143/SUM($B$19:$B$125,BC141:BC178),0))
+ MIN(BC183, IFERROR('time-dependent_Scenario2'!BC$31*(Variables!$B$29*SUM(BC191:BC198,BC40:BC41)+ Variables!$B$30*SUM(BC201:BC208,BC52:BC53)+Variables!$B$31*SUM(BC211:BC218,BC64:BC65))*BC183/SUM($B$19:$B$125,BC181:BC218),0))</f>
        <v>#DIV/0!</v>
      </c>
      <c r="BE327" s="264" t="e">
        <f ca="1">MIN(BD21,IFERROR('time-dependent_Scenario2'!BD29*(SUM(BD31:BD41)*Variables!$B$29+SUM(BD43:BD53)*Variables!$B$30+SUM(BD55:BD77)*Variables!$B$31+SUM(BD79:BD89)*Variables!$B$32)*BD21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3,IFERROR('time-dependent_Scenario2'!BD$30*(Variables!$B$29*SUM(BD151:BD158,BD40:BD41)+Variables!$B$30*SUM(BD161:BD168,BD52:BD53)+Variables!$B$31*SUM(BD171:BD178,BD64:BD65,BD76:BD77))*BD143/SUM($B$19:$B$125,BD141:BD178),0))
+ MIN(BD183, IFERROR('time-dependent_Scenario2'!BD$31*(Variables!$B$29*SUM(BD191:BD198,BD40:BD41)+ Variables!$B$30*SUM(BD201:BD208,BD52:BD53)+Variables!$B$31*SUM(BD211:BD218,BD64:BD65))*BD183/SUM($B$19:$B$125,BD181:BD218),0))</f>
        <v>#DIV/0!</v>
      </c>
      <c r="BF327" s="264" t="e">
        <f ca="1">MIN(BE21,IFERROR('time-dependent_Scenario2'!BE29*(SUM(BE31:BE41)*Variables!$B$29+SUM(BE43:BE53)*Variables!$B$30+SUM(BE55:BE77)*Variables!$B$31+SUM(BE79:BE89)*Variables!$B$32)*BE21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3,IFERROR('time-dependent_Scenario2'!BE$30*(Variables!$B$29*SUM(BE151:BE158,BE40:BE41)+Variables!$B$30*SUM(BE161:BE168,BE52:BE53)+Variables!$B$31*SUM(BE171:BE178,BE64:BE65,BE76:BE77))*BE143/SUM($B$19:$B$125,BE141:BE178),0))
+ MIN(BE183, IFERROR('time-dependent_Scenario2'!BE$31*(Variables!$B$29*SUM(BE191:BE198,BE40:BE41)+ Variables!$B$30*SUM(BE201:BE208,BE52:BE53)+Variables!$B$31*SUM(BE211:BE218,BE64:BE65))*BE183/SUM($B$19:$B$125,BE181:BE218),0))</f>
        <v>#DIV/0!</v>
      </c>
      <c r="BG327" s="264" t="e">
        <f ca="1">MIN(BF21,IFERROR('time-dependent_Scenario2'!BF29*(SUM(BF31:BF41)*Variables!$B$29+SUM(BF43:BF53)*Variables!$B$30+SUM(BF55:BF77)*Variables!$B$31+SUM(BF79:BF89)*Variables!$B$32)*BF21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3,IFERROR('time-dependent_Scenario2'!BF$30*(Variables!$B$29*SUM(BF151:BF158,BF40:BF41)+Variables!$B$30*SUM(BF161:BF168,BF52:BF53)+Variables!$B$31*SUM(BF171:BF178,BF64:BF65,BF76:BF77))*BF143/SUM($B$19:$B$125,BF141:BF178),0))
+ MIN(BF183, IFERROR('time-dependent_Scenario2'!BF$31*(Variables!$B$29*SUM(BF191:BF198,BF40:BF41)+ Variables!$B$30*SUM(BF201:BF208,BF52:BF53)+Variables!$B$31*SUM(BF211:BF218,BF64:BF65))*BF183/SUM($B$19:$B$125,BF181:BF218),0))</f>
        <v>#DIV/0!</v>
      </c>
      <c r="BH327" s="264" t="e">
        <f ca="1">MIN(BG21,IFERROR('time-dependent_Scenario2'!BG29*(SUM(BG31:BG41)*Variables!$B$29+SUM(BG43:BG53)*Variables!$B$30+SUM(BG55:BG77)*Variables!$B$31+SUM(BG79:BG89)*Variables!$B$32)*BG21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3,IFERROR('time-dependent_Scenario2'!BG$30*(Variables!$B$29*SUM(BG151:BG158,BG40:BG41)+Variables!$B$30*SUM(BG161:BG168,BG52:BG53)+Variables!$B$31*SUM(BG171:BG178,BG64:BG65,BG76:BG77))*BG143/SUM($B$19:$B$125,BG141:BG178),0))
+ MIN(BG183, IFERROR('time-dependent_Scenario2'!BG$31*(Variables!$B$29*SUM(BG191:BG198,BG40:BG41)+ Variables!$B$30*SUM(BG201:BG208,BG52:BG53)+Variables!$B$31*SUM(BG211:BG218,BG64:BG65))*BG183/SUM($B$19:$B$125,BG181:BG218),0))</f>
        <v>#DIV/0!</v>
      </c>
      <c r="BI327" s="264" t="e">
        <f ca="1">MIN(BH21,IFERROR('time-dependent_Scenario2'!BH29*(SUM(BH31:BH41)*Variables!$B$29+SUM(BH43:BH53)*Variables!$B$30+SUM(BH55:BH77)*Variables!$B$31+SUM(BH79:BH89)*Variables!$B$32)*BH21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3,IFERROR('time-dependent_Scenario2'!BH$30*(Variables!$B$29*SUM(BH151:BH158,BH40:BH41)+Variables!$B$30*SUM(BH161:BH168,BH52:BH53)+Variables!$B$31*SUM(BH171:BH178,BH64:BH65,BH76:BH77))*BH143/SUM($B$19:$B$125,BH141:BH178),0))
+ MIN(BH183, IFERROR('time-dependent_Scenario2'!BH$31*(Variables!$B$29*SUM(BH191:BH198,BH40:BH41)+ Variables!$B$30*SUM(BH201:BH208,BH52:BH53)+Variables!$B$31*SUM(BH211:BH218,BH64:BH65))*BH183/SUM($B$19:$B$125,BH181:BH218),0))</f>
        <v>#DIV/0!</v>
      </c>
      <c r="BJ327" s="264" t="e">
        <f ca="1">MIN(BI21,IFERROR('time-dependent_Scenario2'!BI29*(SUM(BI31:BI41)*Variables!$B$29+SUM(BI43:BI53)*Variables!$B$30+SUM(BI55:BI77)*Variables!$B$31+SUM(BI79:BI89)*Variables!$B$32)*BI21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3,IFERROR('time-dependent_Scenario2'!BI$30*(Variables!$B$29*SUM(BI151:BI158,BI40:BI41)+Variables!$B$30*SUM(BI161:BI168,BI52:BI53)+Variables!$B$31*SUM(BI171:BI178,BI64:BI65,BI76:BI77))*BI143/SUM($B$19:$B$125,BI141:BI178),0))
+ MIN(BI183, IFERROR('time-dependent_Scenario2'!BI$31*(Variables!$B$29*SUM(BI191:BI198,BI40:BI41)+ Variables!$B$30*SUM(BI201:BI208,BI52:BI53)+Variables!$B$31*SUM(BI211:BI218,BI64:BI65))*BI183/SUM($B$19:$B$125,BI181:BI218),0))</f>
        <v>#DIV/0!</v>
      </c>
      <c r="BK327" s="264" t="e">
        <f ca="1">MIN(BJ21,IFERROR('time-dependent_Scenario2'!BJ29*(SUM(BJ31:BJ41)*Variables!$B$29+SUM(BJ43:BJ53)*Variables!$B$30+SUM(BJ55:BJ77)*Variables!$B$31+SUM(BJ79:BJ89)*Variables!$B$32)*BJ21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3,IFERROR('time-dependent_Scenario2'!BJ$30*(Variables!$B$29*SUM(BJ151:BJ158,BJ40:BJ41)+Variables!$B$30*SUM(BJ161:BJ168,BJ52:BJ53)+Variables!$B$31*SUM(BJ171:BJ178,BJ64:BJ65,BJ76:BJ77))*BJ143/SUM($B$19:$B$125,BJ141:BJ178),0))
+ MIN(BJ183, IFERROR('time-dependent_Scenario2'!BJ$31*(Variables!$B$29*SUM(BJ191:BJ198,BJ40:BJ41)+ Variables!$B$30*SUM(BJ201:BJ208,BJ52:BJ53)+Variables!$B$31*SUM(BJ211:BJ218,BJ64:BJ65))*BJ183/SUM($B$19:$B$125,BJ181:BJ218),0))</f>
        <v>#DIV/0!</v>
      </c>
      <c r="BL327" s="264" t="e">
        <f ca="1">MIN(BK21,IFERROR('time-dependent_Scenario2'!BK29*(SUM(BK31:BK41)*Variables!$B$29+SUM(BK43:BK53)*Variables!$B$30+SUM(BK55:BK77)*Variables!$B$31+SUM(BK79:BK89)*Variables!$B$32)*BK21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3,IFERROR('time-dependent_Scenario2'!BK$30*(Variables!$B$29*SUM(BK151:BK158,BK40:BK41)+Variables!$B$30*SUM(BK161:BK168,BK52:BK53)+Variables!$B$31*SUM(BK171:BK178,BK64:BK65,BK76:BK77))*BK143/SUM($B$19:$B$125,BK141:BK178),0))
+ MIN(BK183, IFERROR('time-dependent_Scenario2'!BK$31*(Variables!$B$29*SUM(BK191:BK198,BK40:BK41)+ Variables!$B$30*SUM(BK201:BK208,BK52:BK53)+Variables!$B$31*SUM(BK211:BK218,BK64:BK65))*BK183/SUM($B$19:$B$125,BK181:BK218),0))</f>
        <v>#DIV/0!</v>
      </c>
      <c r="BM327" s="264" t="e">
        <f ca="1">MIN(BL21,IFERROR('time-dependent_Scenario2'!BL29*(SUM(BL31:BL41)*Variables!$B$29+SUM(BL43:BL53)*Variables!$B$30+SUM(BL55:BL77)*Variables!$B$31+SUM(BL79:BL89)*Variables!$B$32)*BL21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3,IFERROR('time-dependent_Scenario2'!BL$30*(Variables!$B$29*SUM(BL151:BL158,BL40:BL41)+Variables!$B$30*SUM(BL161:BL168,BL52:BL53)+Variables!$B$31*SUM(BL171:BL178,BL64:BL65,BL76:BL77))*BL143/SUM($B$19:$B$125,BL141:BL178),0))
+ MIN(BL183, IFERROR('time-dependent_Scenario2'!BL$31*(Variables!$B$29*SUM(BL191:BL198,BL40:BL41)+ Variables!$B$30*SUM(BL201:BL208,BL52:BL53)+Variables!$B$31*SUM(BL211:BL218,BL64:BL65))*BL183/SUM($B$19:$B$125,BL181:BL218),0))</f>
        <v>#DIV/0!</v>
      </c>
      <c r="BN327" s="264" t="e">
        <f ca="1">MIN(BM21,IFERROR('time-dependent_Scenario2'!BM29*(SUM(BM31:BM41)*Variables!$B$29+SUM(BM43:BM53)*Variables!$B$30+SUM(BM55:BM77)*Variables!$B$31+SUM(BM79:BM89)*Variables!$B$32)*BM21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3,IFERROR('time-dependent_Scenario2'!BM$30*(Variables!$B$29*SUM(BM151:BM158,BM40:BM41)+Variables!$B$30*SUM(BM161:BM168,BM52:BM53)+Variables!$B$31*SUM(BM171:BM178,BM64:BM65,BM76:BM77))*BM143/SUM($B$19:$B$125,BM141:BM178),0))
+ MIN(BM183, IFERROR('time-dependent_Scenario2'!BM$31*(Variables!$B$29*SUM(BM191:BM198,BM40:BM41)+ Variables!$B$30*SUM(BM201:BM208,BM52:BM53)+Variables!$B$31*SUM(BM211:BM218,BM64:BM65))*BM183/SUM($B$19:$B$125,BM181:BM218),0))</f>
        <v>#DIV/0!</v>
      </c>
      <c r="BO327" s="264" t="e">
        <f ca="1">MIN(BN21,IFERROR('time-dependent_Scenario2'!BN29*(SUM(BN31:BN41)*Variables!$B$29+SUM(BN43:BN53)*Variables!$B$30+SUM(BN55:BN77)*Variables!$B$31+SUM(BN79:BN89)*Variables!$B$32)*BN21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3,IFERROR('time-dependent_Scenario2'!BN$30*(Variables!$B$29*SUM(BN151:BN158,BN40:BN41)+Variables!$B$30*SUM(BN161:BN168,BN52:BN53)+Variables!$B$31*SUM(BN171:BN178,BN64:BN65,BN76:BN77))*BN143/SUM($B$19:$B$125,BN141:BN178),0))
+ MIN(BN183, IFERROR('time-dependent_Scenario2'!BN$31*(Variables!$B$29*SUM(BN191:BN198,BN40:BN41)+ Variables!$B$30*SUM(BN201:BN208,BN52:BN53)+Variables!$B$31*SUM(BN211:BN218,BN64:BN65))*BN183/SUM($B$19:$B$125,BN181:BN218),0))</f>
        <v>#DIV/0!</v>
      </c>
      <c r="BP327" s="264" t="e">
        <f ca="1">MIN(BO21,IFERROR('time-dependent_Scenario2'!BO29*(SUM(BO31:BO41)*Variables!$B$29+SUM(BO43:BO53)*Variables!$B$30+SUM(BO55:BO77)*Variables!$B$31+SUM(BO79:BO89)*Variables!$B$32)*BO21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3,IFERROR('time-dependent_Scenario2'!BO$30*(Variables!$B$29*SUM(BO151:BO158,BO40:BO41)+Variables!$B$30*SUM(BO161:BO168,BO52:BO53)+Variables!$B$31*SUM(BO171:BO178,BO64:BO65,BO76:BO77))*BO143/SUM($B$19:$B$125,BO141:BO178),0))
+ MIN(BO183, IFERROR('time-dependent_Scenario2'!BO$31*(Variables!$B$29*SUM(BO191:BO198,BO40:BO41)+ Variables!$B$30*SUM(BO201:BO208,BO52:BO53)+Variables!$B$31*SUM(BO211:BO218,BO64:BO65))*BO183/SUM($B$19:$B$125,BO181:BO218),0))</f>
        <v>#DIV/0!</v>
      </c>
      <c r="BQ327" s="264" t="e">
        <f ca="1">MIN(BP21,IFERROR('time-dependent_Scenario2'!BP29*(SUM(BP31:BP41)*Variables!$B$29+SUM(BP43:BP53)*Variables!$B$30+SUM(BP55:BP77)*Variables!$B$31+SUM(BP79:BP89)*Variables!$B$32)*BP21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3,IFERROR('time-dependent_Scenario2'!BP$30*(Variables!$B$29*SUM(BP151:BP158,BP40:BP41)+Variables!$B$30*SUM(BP161:BP168,BP52:BP53)+Variables!$B$31*SUM(BP171:BP178,BP64:BP65,BP76:BP77))*BP143/SUM($B$19:$B$125,BP141:BP178),0))
+ MIN(BP183, IFERROR('time-dependent_Scenario2'!BP$31*(Variables!$B$29*SUM(BP191:BP198,BP40:BP41)+ Variables!$B$30*SUM(BP201:BP208,BP52:BP53)+Variables!$B$31*SUM(BP211:BP218,BP64:BP65))*BP183/SUM($B$19:$B$125,BP181:BP218),0))</f>
        <v>#DIV/0!</v>
      </c>
      <c r="BR327" s="264" t="e">
        <f ca="1">MIN(BQ21,IFERROR('time-dependent_Scenario2'!BQ29*(SUM(BQ31:BQ41)*Variables!$B$29+SUM(BQ43:BQ53)*Variables!$B$30+SUM(BQ55:BQ77)*Variables!$B$31+SUM(BQ79:BQ89)*Variables!$B$32)*BQ21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3,IFERROR('time-dependent_Scenario2'!BQ$30*(Variables!$B$29*SUM(BQ151:BQ158,BQ40:BQ41)+Variables!$B$30*SUM(BQ161:BQ168,BQ52:BQ53)+Variables!$B$31*SUM(BQ171:BQ178,BQ64:BQ65,BQ76:BQ77))*BQ143/SUM($B$19:$B$125,BQ141:BQ178),0))
+ MIN(BQ183, IFERROR('time-dependent_Scenario2'!BQ$31*(Variables!$B$29*SUM(BQ191:BQ198,BQ40:BQ41)+ Variables!$B$30*SUM(BQ201:BQ208,BQ52:BQ53)+Variables!$B$31*SUM(BQ211:BQ218,BQ64:BQ65))*BQ183/SUM($B$19:$B$125,BQ181:BQ218),0))</f>
        <v>#DIV/0!</v>
      </c>
      <c r="BS327" s="264" t="e">
        <f ca="1">MIN(BR21,IFERROR('time-dependent_Scenario2'!BR29*(SUM(BR31:BR41)*Variables!$B$29+SUM(BR43:BR53)*Variables!$B$30+SUM(BR55:BR77)*Variables!$B$31+SUM(BR79:BR89)*Variables!$B$32)*BR21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3,IFERROR('time-dependent_Scenario2'!BR$30*(Variables!$B$29*SUM(BR151:BR158,BR40:BR41)+Variables!$B$30*SUM(BR161:BR168,BR52:BR53)+Variables!$B$31*SUM(BR171:BR178,BR64:BR65,BR76:BR77))*BR143/SUM($B$19:$B$125,BR141:BR178),0))
+ MIN(BR183, IFERROR('time-dependent_Scenario2'!BR$31*(Variables!$B$29*SUM(BR191:BR198,BR40:BR41)+ Variables!$B$30*SUM(BR201:BR208,BR52:BR53)+Variables!$B$31*SUM(BR211:BR218,BR64:BR65))*BR183/SUM($B$19:$B$125,BR181:BR218),0))</f>
        <v>#DIV/0!</v>
      </c>
      <c r="BT327" s="264" t="e">
        <f ca="1">MIN(BS21,IFERROR('time-dependent_Scenario2'!BS29*(SUM(BS31:BS41)*Variables!$B$29+SUM(BS43:BS53)*Variables!$B$30+SUM(BS55:BS77)*Variables!$B$31+SUM(BS79:BS89)*Variables!$B$32)*BS21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3,IFERROR('time-dependent_Scenario2'!BS$30*(Variables!$B$29*SUM(BS151:BS158,BS40:BS41)+Variables!$B$30*SUM(BS161:BS168,BS52:BS53)+Variables!$B$31*SUM(BS171:BS178,BS64:BS65,BS76:BS77))*BS143/SUM($B$19:$B$125,BS141:BS178),0))
+ MIN(BS183, IFERROR('time-dependent_Scenario2'!BS$31*(Variables!$B$29*SUM(BS191:BS198,BS40:BS41)+ Variables!$B$30*SUM(BS201:BS208,BS52:BS53)+Variables!$B$31*SUM(BS211:BS218,BS64:BS65))*BS183/SUM($B$19:$B$125,BS181:BS218),0))</f>
        <v>#DIV/0!</v>
      </c>
      <c r="BU327" s="264" t="e">
        <f ca="1">MIN(BT21,IFERROR('time-dependent_Scenario2'!BT29*(SUM(BT31:BT41)*Variables!$B$29+SUM(BT43:BT53)*Variables!$B$30+SUM(BT55:BT77)*Variables!$B$31+SUM(BT79:BT89)*Variables!$B$32)*BT21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3,IFERROR('time-dependent_Scenario2'!BT$30*(Variables!$B$29*SUM(BT151:BT158,BT40:BT41)+Variables!$B$30*SUM(BT161:BT168,BT52:BT53)+Variables!$B$31*SUM(BT171:BT178,BT64:BT65,BT76:BT77))*BT143/SUM($B$19:$B$125,BT141:BT178),0))
+ MIN(BT183, IFERROR('time-dependent_Scenario2'!BT$31*(Variables!$B$29*SUM(BT191:BT198,BT40:BT41)+ Variables!$B$30*SUM(BT201:BT208,BT52:BT53)+Variables!$B$31*SUM(BT211:BT218,BT64:BT65))*BT183/SUM($B$19:$B$125,BT181:BT218),0))</f>
        <v>#DIV/0!</v>
      </c>
      <c r="BV327" s="264" t="e">
        <f ca="1">MIN(BU21,IFERROR('time-dependent_Scenario2'!BU29*(SUM(BU31:BU41)*Variables!$B$29+SUM(BU43:BU53)*Variables!$B$30+SUM(BU55:BU77)*Variables!$B$31+SUM(BU79:BU89)*Variables!$B$32)*BU21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3,IFERROR('time-dependent_Scenario2'!BU$30*(Variables!$B$29*SUM(BU151:BU158,BU40:BU41)+Variables!$B$30*SUM(BU161:BU168,BU52:BU53)+Variables!$B$31*SUM(BU171:BU178,BU64:BU65,BU76:BU77))*BU143/SUM($B$19:$B$125,BU141:BU178),0))
+ MIN(BU183, IFERROR('time-dependent_Scenario2'!BU$31*(Variables!$B$29*SUM(BU191:BU198,BU40:BU41)+ Variables!$B$30*SUM(BU201:BU208,BU52:BU53)+Variables!$B$31*SUM(BU211:BU218,BU64:BU65))*BU183/SUM($B$19:$B$125,BU181:BU218),0))</f>
        <v>#DIV/0!</v>
      </c>
      <c r="BW327" s="264" t="e">
        <f ca="1">MIN(BV21,IFERROR('time-dependent_Scenario2'!BV29*(SUM(BV31:BV41)*Variables!$B$29+SUM(BV43:BV53)*Variables!$B$30+SUM(BV55:BV77)*Variables!$B$31+SUM(BV79:BV89)*Variables!$B$32)*BV21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3,IFERROR('time-dependent_Scenario2'!BV$30*(Variables!$B$29*SUM(BV151:BV158,BV40:BV41)+Variables!$B$30*SUM(BV161:BV168,BV52:BV53)+Variables!$B$31*SUM(BV171:BV178,BV64:BV65,BV76:BV77))*BV143/SUM($B$19:$B$125,BV141:BV178),0))
+ MIN(BV183, IFERROR('time-dependent_Scenario2'!BV$31*(Variables!$B$29*SUM(BV191:BV198,BV40:BV41)+ Variables!$B$30*SUM(BV201:BV208,BV52:BV53)+Variables!$B$31*SUM(BV211:BV218,BV64:BV65))*BV183/SUM($B$19:$B$125,BV181:BV218),0))</f>
        <v>#DIV/0!</v>
      </c>
      <c r="BX327" s="264" t="e">
        <f ca="1">MIN(BW21,IFERROR('time-dependent_Scenario2'!BW29*(SUM(BW31:BW41)*Variables!$B$29+SUM(BW43:BW53)*Variables!$B$30+SUM(BW55:BW77)*Variables!$B$31+SUM(BW79:BW89)*Variables!$B$32)*BW21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3,IFERROR('time-dependent_Scenario2'!BW$30*(Variables!$B$29*SUM(BW151:BW158,BW40:BW41)+Variables!$B$30*SUM(BW161:BW168,BW52:BW53)+Variables!$B$31*SUM(BW171:BW178,BW64:BW65,BW76:BW77))*BW143/SUM($B$19:$B$125,BW141:BW178),0))
+ MIN(BW183, IFERROR('time-dependent_Scenario2'!BW$31*(Variables!$B$29*SUM(BW191:BW198,BW40:BW41)+ Variables!$B$30*SUM(BW201:BW208,BW52:BW53)+Variables!$B$31*SUM(BW211:BW218,BW64:BW65))*BW183/SUM($B$19:$B$125,BW181:BW218),0))</f>
        <v>#DIV/0!</v>
      </c>
      <c r="BY327" s="264" t="e">
        <f ca="1">MIN(BX21,IFERROR('time-dependent_Scenario2'!BX29*(SUM(BX31:BX41)*Variables!$B$29+SUM(BX43:BX53)*Variables!$B$30+SUM(BX55:BX77)*Variables!$B$31+SUM(BX79:BX89)*Variables!$B$32)*BX21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3,IFERROR('time-dependent_Scenario2'!BX$30*(Variables!$B$29*SUM(BX151:BX158,BX40:BX41)+Variables!$B$30*SUM(BX161:BX168,BX52:BX53)+Variables!$B$31*SUM(BX171:BX178,BX64:BX65,BX76:BX77))*BX143/SUM($B$19:$B$125,BX141:BX178),0))
+ MIN(BX183, IFERROR('time-dependent_Scenario2'!BX$31*(Variables!$B$29*SUM(BX191:BX198,BX40:BX41)+ Variables!$B$30*SUM(BX201:BX208,BX52:BX53)+Variables!$B$31*SUM(BX211:BX218,BX64:BX65))*BX183/SUM($B$19:$B$125,BX181:BX218),0))</f>
        <v>#DIV/0!</v>
      </c>
      <c r="BZ327" s="264" t="e">
        <f ca="1">MIN(BY21,IFERROR('time-dependent_Scenario2'!BY29*(SUM(BY31:BY41)*Variables!$B$29+SUM(BY43:BY53)*Variables!$B$30+SUM(BY55:BY77)*Variables!$B$31+SUM(BY79:BY89)*Variables!$B$32)*BY21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3,IFERROR('time-dependent_Scenario2'!BY$30*(Variables!$B$29*SUM(BY151:BY158,BY40:BY41)+Variables!$B$30*SUM(BY161:BY168,BY52:BY53)+Variables!$B$31*SUM(BY171:BY178,BY64:BY65,BY76:BY77))*BY143/SUM($B$19:$B$125,BY141:BY178),0))
+ MIN(BY183, IFERROR('time-dependent_Scenario2'!BY$31*(Variables!$B$29*SUM(BY191:BY198,BY40:BY41)+ Variables!$B$30*SUM(BY201:BY208,BY52:BY53)+Variables!$B$31*SUM(BY211:BY218,BY64:BY65))*BY183/SUM($B$19:$B$125,BY181:BY218),0))</f>
        <v>#DIV/0!</v>
      </c>
      <c r="CA327" s="264" t="e">
        <f ca="1">MIN(BZ21,IFERROR('time-dependent_Scenario2'!BZ29*(SUM(BZ31:BZ41)*Variables!$B$29+SUM(BZ43:BZ53)*Variables!$B$30+SUM(BZ55:BZ77)*Variables!$B$31+SUM(BZ79:BZ89)*Variables!$B$32)*BZ21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3,IFERROR('time-dependent_Scenario2'!BZ$30*(Variables!$B$29*SUM(BZ151:BZ158,BZ40:BZ41)+Variables!$B$30*SUM(BZ161:BZ168,BZ52:BZ53)+Variables!$B$31*SUM(BZ171:BZ178,BZ64:BZ65,BZ76:BZ77))*BZ143/SUM($B$19:$B$125,BZ141:BZ178),0))
+ MIN(BZ183, IFERROR('time-dependent_Scenario2'!BZ$31*(Variables!$B$29*SUM(BZ191:BZ198,BZ40:BZ41)+ Variables!$B$30*SUM(BZ201:BZ208,BZ52:BZ53)+Variables!$B$31*SUM(BZ211:BZ218,BZ64:BZ65))*BZ183/SUM($B$19:$B$125,BZ181:BZ218),0))</f>
        <v>#DIV/0!</v>
      </c>
      <c r="CB327" s="264" t="e">
        <f ca="1">MIN(CA21,IFERROR('time-dependent_Scenario2'!CA29*(SUM(CA31:CA41)*Variables!$B$29+SUM(CA43:CA53)*Variables!$B$30+SUM(CA55:CA77)*Variables!$B$31+SUM(CA79:CA89)*Variables!$B$32)*CA21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3,IFERROR('time-dependent_Scenario2'!CA$30*(Variables!$B$29*SUM(CA151:CA158,CA40:CA41)+Variables!$B$30*SUM(CA161:CA168,CA52:CA53)+Variables!$B$31*SUM(CA171:CA178,CA64:CA65,CA76:CA77))*CA143/SUM($B$19:$B$125,CA141:CA178),0))
+ MIN(CA183, IFERROR('time-dependent_Scenario2'!CA$31*(Variables!$B$29*SUM(CA191:CA198,CA40:CA41)+ Variables!$B$30*SUM(CA201:CA208,CA52:CA53)+Variables!$B$31*SUM(CA211:CA218,CA64:CA65))*CA183/SUM($B$19:$B$125,CA181:CA218),0))</f>
        <v>#DIV/0!</v>
      </c>
      <c r="CC327" s="264" t="e">
        <f ca="1">MIN(CB21,IFERROR('time-dependent_Scenario2'!CB29*(SUM(CB31:CB41)*Variables!$B$29+SUM(CB43:CB53)*Variables!$B$30+SUM(CB55:CB77)*Variables!$B$31+SUM(CB79:CB89)*Variables!$B$32)*CB21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3,IFERROR('time-dependent_Scenario2'!CB$30*(Variables!$B$29*SUM(CB151:CB158,CB40:CB41)+Variables!$B$30*SUM(CB161:CB168,CB52:CB53)+Variables!$B$31*SUM(CB171:CB178,CB64:CB65,CB76:CB77))*CB143/SUM($B$19:$B$125,CB141:CB178),0))
+ MIN(CB183, IFERROR('time-dependent_Scenario2'!CB$31*(Variables!$B$29*SUM(CB191:CB198,CB40:CB41)+ Variables!$B$30*SUM(CB201:CB208,CB52:CB53)+Variables!$B$31*SUM(CB211:CB218,CB64:CB65))*CB183/SUM($B$19:$B$125,CB181:CB218),0))</f>
        <v>#DIV/0!</v>
      </c>
      <c r="CD327" s="264" t="e">
        <f ca="1">MIN(CC21,IFERROR('time-dependent_Scenario2'!CC29*(SUM(CC31:CC41)*Variables!$B$29+SUM(CC43:CC53)*Variables!$B$30+SUM(CC55:CC77)*Variables!$B$31+SUM(CC79:CC89)*Variables!$B$32)*CC21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3,IFERROR('time-dependent_Scenario2'!CC$30*(Variables!$B$29*SUM(CC151:CC158,CC40:CC41)+Variables!$B$30*SUM(CC161:CC168,CC52:CC53)+Variables!$B$31*SUM(CC171:CC178,CC64:CC65,CC76:CC77))*CC143/SUM($B$19:$B$125,CC141:CC178),0))
+ MIN(CC183, IFERROR('time-dependent_Scenario2'!CC$31*(Variables!$B$29*SUM(CC191:CC198,CC40:CC41)+ Variables!$B$30*SUM(CC201:CC208,CC52:CC53)+Variables!$B$31*SUM(CC211:CC218,CC64:CC65))*CC183/SUM($B$19:$B$125,CC181:CC218),0))</f>
        <v>#DIV/0!</v>
      </c>
      <c r="CE327" s="264" t="e">
        <f ca="1">MIN(CD21,IFERROR('time-dependent_Scenario2'!CD29*(SUM(CD31:CD41)*Variables!$B$29+SUM(CD43:CD53)*Variables!$B$30+SUM(CD55:CD77)*Variables!$B$31+SUM(CD79:CD89)*Variables!$B$32)*CD21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3,IFERROR('time-dependent_Scenario2'!CD$30*(Variables!$B$29*SUM(CD151:CD158,CD40:CD41)+Variables!$B$30*SUM(CD161:CD168,CD52:CD53)+Variables!$B$31*SUM(CD171:CD178,CD64:CD65,CD76:CD77))*CD143/SUM($B$19:$B$125,CD141:CD178),0))
+ MIN(CD183, IFERROR('time-dependent_Scenario2'!CD$31*(Variables!$B$29*SUM(CD191:CD198,CD40:CD41)+ Variables!$B$30*SUM(CD201:CD208,CD52:CD53)+Variables!$B$31*SUM(CD211:CD218,CD64:CD65))*CD183/SUM($B$19:$B$125,CD181:CD218),0))</f>
        <v>#DIV/0!</v>
      </c>
      <c r="CF327" s="264" t="e">
        <f ca="1">MIN(CE21,IFERROR('time-dependent_Scenario2'!CE29*(SUM(CE31:CE41)*Variables!$B$29+SUM(CE43:CE53)*Variables!$B$30+SUM(CE55:CE77)*Variables!$B$31+SUM(CE79:CE89)*Variables!$B$32)*CE21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3,IFERROR('time-dependent_Scenario2'!CE$30*(Variables!$B$29*SUM(CE151:CE158,CE40:CE41)+Variables!$B$30*SUM(CE161:CE168,CE52:CE53)+Variables!$B$31*SUM(CE171:CE178,CE64:CE65,CE76:CE77))*CE143/SUM($B$19:$B$125,CE141:CE178),0))
+ MIN(CE183, IFERROR('time-dependent_Scenario2'!CE$31*(Variables!$B$29*SUM(CE191:CE198,CE40:CE41)+ Variables!$B$30*SUM(CE201:CE208,CE52:CE53)+Variables!$B$31*SUM(CE211:CE218,CE64:CE65))*CE183/SUM($B$19:$B$125,CE181:CE218),0))</f>
        <v>#DIV/0!</v>
      </c>
      <c r="CG327" s="264" t="e">
        <f ca="1">MIN(CF21,IFERROR('time-dependent_Scenario2'!CF29*(SUM(CF31:CF41)*Variables!$B$29+SUM(CF43:CF53)*Variables!$B$30+SUM(CF55:CF77)*Variables!$B$31+SUM(CF79:CF89)*Variables!$B$32)*CF21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3,IFERROR('time-dependent_Scenario2'!CF$30*(Variables!$B$29*SUM(CF151:CF158,CF40:CF41)+Variables!$B$30*SUM(CF161:CF168,CF52:CF53)+Variables!$B$31*SUM(CF171:CF178,CF64:CF65,CF76:CF77))*CF143/SUM($B$19:$B$125,CF141:CF178),0))
+ MIN(CF183, IFERROR('time-dependent_Scenario2'!CF$31*(Variables!$B$29*SUM(CF191:CF198,CF40:CF41)+ Variables!$B$30*SUM(CF201:CF208,CF52:CF53)+Variables!$B$31*SUM(CF211:CF218,CF64:CF65))*CF183/SUM($B$19:$B$125,CF181:CF218),0))</f>
        <v>#DIV/0!</v>
      </c>
      <c r="CH327" s="264" t="e">
        <f ca="1">MIN(CG21,IFERROR('time-dependent_Scenario2'!CG29*(SUM(CG31:CG41)*Variables!$B$29+SUM(CG43:CG53)*Variables!$B$30+SUM(CG55:CG77)*Variables!$B$31+SUM(CG79:CG89)*Variables!$B$32)*CG21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3,IFERROR('time-dependent_Scenario2'!CG$30*(Variables!$B$29*SUM(CG151:CG158,CG40:CG41)+Variables!$B$30*SUM(CG161:CG168,CG52:CG53)+Variables!$B$31*SUM(CG171:CG178,CG64:CG65,CG76:CG77))*CG143/SUM($B$19:$B$125,CG141:CG178),0))
+ MIN(CG183, IFERROR('time-dependent_Scenario2'!CG$31*(Variables!$B$29*SUM(CG191:CG198,CG40:CG41)+ Variables!$B$30*SUM(CG201:CG208,CG52:CG53)+Variables!$B$31*SUM(CG211:CG218,CG64:CG65))*CG183/SUM($B$19:$B$125,CG181:CG218),0))</f>
        <v>#DIV/0!</v>
      </c>
      <c r="CI327" s="264" t="e">
        <f ca="1">MIN(CH21,IFERROR('time-dependent_Scenario2'!CH29*(SUM(CH31:CH41)*Variables!$B$29+SUM(CH43:CH53)*Variables!$B$30+SUM(CH55:CH77)*Variables!$B$31+SUM(CH79:CH89)*Variables!$B$32)*CH21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3,IFERROR('time-dependent_Scenario2'!CH$30*(Variables!$B$29*SUM(CH151:CH158,CH40:CH41)+Variables!$B$30*SUM(CH161:CH168,CH52:CH53)+Variables!$B$31*SUM(CH171:CH178,CH64:CH65,CH76:CH77))*CH143/SUM($B$19:$B$125,CH141:CH178),0))
+ MIN(CH183, IFERROR('time-dependent_Scenario2'!CH$31*(Variables!$B$29*SUM(CH191:CH198,CH40:CH41)+ Variables!$B$30*SUM(CH201:CH208,CH52:CH53)+Variables!$B$31*SUM(CH211:CH218,CH64:CH65))*CH183/SUM($B$19:$B$125,CH181:CH218),0))</f>
        <v>#DIV/0!</v>
      </c>
      <c r="CJ327" s="264" t="e">
        <f ca="1">MIN(CI21,IFERROR('time-dependent_Scenario2'!CI29*(SUM(CI31:CI41)*Variables!$B$29+SUM(CI43:CI53)*Variables!$B$30+SUM(CI55:CI77)*Variables!$B$31+SUM(CI79:CI89)*Variables!$B$32)*CI21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3,IFERROR('time-dependent_Scenario2'!CI$30*(Variables!$B$29*SUM(CI151:CI158,CI40:CI41)+Variables!$B$30*SUM(CI161:CI168,CI52:CI53)+Variables!$B$31*SUM(CI171:CI178,CI64:CI65,CI76:CI77))*CI143/SUM($B$19:$B$125,CI141:CI178),0))
+ MIN(CI183, IFERROR('time-dependent_Scenario2'!CI$31*(Variables!$B$29*SUM(CI191:CI198,CI40:CI41)+ Variables!$B$30*SUM(CI201:CI208,CI52:CI53)+Variables!$B$31*SUM(CI211:CI218,CI64:CI65))*CI183/SUM($B$19:$B$125,CI181:CI218),0))</f>
        <v>#DIV/0!</v>
      </c>
      <c r="CK327" s="264" t="e">
        <f ca="1">MIN(CJ21,IFERROR('time-dependent_Scenario2'!CJ29*(SUM(CJ31:CJ41)*Variables!$B$29+SUM(CJ43:CJ53)*Variables!$B$30+SUM(CJ55:CJ77)*Variables!$B$31+SUM(CJ79:CJ89)*Variables!$B$32)*CJ21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3,IFERROR('time-dependent_Scenario2'!CJ$30*(Variables!$B$29*SUM(CJ151:CJ158,CJ40:CJ41)+Variables!$B$30*SUM(CJ161:CJ168,CJ52:CJ53)+Variables!$B$31*SUM(CJ171:CJ178,CJ64:CJ65,CJ76:CJ77))*CJ143/SUM($B$19:$B$125,CJ141:CJ178),0))
+ MIN(CJ183, IFERROR('time-dependent_Scenario2'!CJ$31*(Variables!$B$29*SUM(CJ191:CJ198,CJ40:CJ41)+ Variables!$B$30*SUM(CJ201:CJ208,CJ52:CJ53)+Variables!$B$31*SUM(CJ211:CJ218,CJ64:CJ65))*CJ183/SUM($B$19:$B$125,CJ181:CJ218),0))</f>
        <v>#DIV/0!</v>
      </c>
      <c r="CL327" s="264" t="e">
        <f ca="1">MIN(CK21,IFERROR('time-dependent_Scenario2'!CK29*(SUM(CK31:CK41)*Variables!$B$29+SUM(CK43:CK53)*Variables!$B$30+SUM(CK55:CK77)*Variables!$B$31+SUM(CK79:CK89)*Variables!$B$32)*CK21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3,IFERROR('time-dependent_Scenario2'!CK$30*(Variables!$B$29*SUM(CK151:CK158,CK40:CK41)+Variables!$B$30*SUM(CK161:CK168,CK52:CK53)+Variables!$B$31*SUM(CK171:CK178,CK64:CK65,CK76:CK77))*CK143/SUM($B$19:$B$125,CK141:CK178),0))
+ MIN(CK183, IFERROR('time-dependent_Scenario2'!CK$31*(Variables!$B$29*SUM(CK191:CK198,CK40:CK41)+ Variables!$B$30*SUM(CK201:CK208,CK52:CK53)+Variables!$B$31*SUM(CK211:CK218,CK64:CK65))*CK183/SUM($B$19:$B$125,CK181:CK218),0))</f>
        <v>#DIV/0!</v>
      </c>
      <c r="CM327" s="264" t="e">
        <f ca="1">MIN(CL21,IFERROR('time-dependent_Scenario2'!CL29*(SUM(CL31:CL41)*Variables!$B$29+SUM(CL43:CL53)*Variables!$B$30+SUM(CL55:CL77)*Variables!$B$31+SUM(CL79:CL89)*Variables!$B$32)*CL21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3,IFERROR('time-dependent_Scenario2'!CL$30*(Variables!$B$29*SUM(CL151:CL158,CL40:CL41)+Variables!$B$30*SUM(CL161:CL168,CL52:CL53)+Variables!$B$31*SUM(CL171:CL178,CL64:CL65,CL76:CL77))*CL143/SUM($B$19:$B$125,CL141:CL178),0))
+ MIN(CL183, IFERROR('time-dependent_Scenario2'!CL$31*(Variables!$B$29*SUM(CL191:CL198,CL40:CL41)+ Variables!$B$30*SUM(CL201:CL208,CL52:CL53)+Variables!$B$31*SUM(CL211:CL218,CL64:CL65))*CL183/SUM($B$19:$B$125,CL181:CL218),0))</f>
        <v>#DIV/0!</v>
      </c>
      <c r="CN327" s="264" t="e">
        <f ca="1">MIN(CM21,IFERROR('time-dependent_Scenario2'!CM29*(SUM(CM31:CM41)*Variables!$B$29+SUM(CM43:CM53)*Variables!$B$30+SUM(CM55:CM77)*Variables!$B$31+SUM(CM79:CM89)*Variables!$B$32)*CM21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3,IFERROR('time-dependent_Scenario2'!CM$30*(Variables!$B$29*SUM(CM151:CM158,CM40:CM41)+Variables!$B$30*SUM(CM161:CM168,CM52:CM53)+Variables!$B$31*SUM(CM171:CM178,CM64:CM65,CM76:CM77))*CM143/SUM($B$19:$B$125,CM141:CM178),0))
+ MIN(CM183, IFERROR('time-dependent_Scenario2'!CM$31*(Variables!$B$29*SUM(CM191:CM198,CM40:CM41)+ Variables!$B$30*SUM(CM201:CM208,CM52:CM53)+Variables!$B$31*SUM(CM211:CM218,CM64:CM65))*CM183/SUM($B$19:$B$125,CM181:CM218),0))</f>
        <v>#DIV/0!</v>
      </c>
      <c r="CO327" s="264" t="e">
        <f ca="1">MIN(CN21,IFERROR('time-dependent_Scenario2'!CN29*(SUM(CN31:CN41)*Variables!$B$29+SUM(CN43:CN53)*Variables!$B$30+SUM(CN55:CN77)*Variables!$B$31+SUM(CN79:CN89)*Variables!$B$32)*CN21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3,IFERROR('time-dependent_Scenario2'!CN$30*(Variables!$B$29*SUM(CN151:CN158,CN40:CN41)+Variables!$B$30*SUM(CN161:CN168,CN52:CN53)+Variables!$B$31*SUM(CN171:CN178,CN64:CN65,CN76:CN77))*CN143/SUM($B$19:$B$125,CN141:CN178),0))
+ MIN(CN183, IFERROR('time-dependent_Scenario2'!CN$31*(Variables!$B$29*SUM(CN191:CN198,CN40:CN41)+ Variables!$B$30*SUM(CN201:CN208,CN52:CN53)+Variables!$B$31*SUM(CN211:CN218,CN64:CN65))*CN183/SUM($B$19:$B$125,CN181:CN218),0))</f>
        <v>#DIV/0!</v>
      </c>
      <c r="CP327" s="264" t="e">
        <f ca="1">MIN(CO21,IFERROR('time-dependent_Scenario2'!CO29*(SUM(CO31:CO41)*Variables!$B$29+SUM(CO43:CO53)*Variables!$B$30+SUM(CO55:CO77)*Variables!$B$31+SUM(CO79:CO89)*Variables!$B$32)*CO21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3,IFERROR('time-dependent_Scenario2'!CO$30*(Variables!$B$29*SUM(CO151:CO158,CO40:CO41)+Variables!$B$30*SUM(CO161:CO168,CO52:CO53)+Variables!$B$31*SUM(CO171:CO178,CO64:CO65,CO76:CO77))*CO143/SUM($B$19:$B$125,CO141:CO178),0))
+ MIN(CO183, IFERROR('time-dependent_Scenario2'!CO$31*(Variables!$B$29*SUM(CO191:CO198,CO40:CO41)+ Variables!$B$30*SUM(CO201:CO208,CO52:CO53)+Variables!$B$31*SUM(CO211:CO218,CO64:CO65))*CO183/SUM($B$19:$B$125,CO181:CO218),0))</f>
        <v>#DIV/0!</v>
      </c>
      <c r="CQ327" s="264" t="e">
        <f ca="1">MIN(CP21,IFERROR('time-dependent_Scenario2'!CP29*(SUM(CP31:CP41)*Variables!$B$29+SUM(CP43:CP53)*Variables!$B$30+SUM(CP55:CP77)*Variables!$B$31+SUM(CP79:CP89)*Variables!$B$32)*CP21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3,IFERROR('time-dependent_Scenario2'!CP$30*(Variables!$B$29*SUM(CP151:CP158,CP40:CP41)+Variables!$B$30*SUM(CP161:CP168,CP52:CP53)+Variables!$B$31*SUM(CP171:CP178,CP64:CP65,CP76:CP77))*CP143/SUM($B$19:$B$125,CP141:CP178),0))
+ MIN(CP183, IFERROR('time-dependent_Scenario2'!CP$31*(Variables!$B$29*SUM(CP191:CP198,CP40:CP41)+ Variables!$B$30*SUM(CP201:CP208,CP52:CP53)+Variables!$B$31*SUM(CP211:CP218,CP64:CP65))*CP183/SUM($B$19:$B$125,CP181:CP218),0))</f>
        <v>#DIV/0!</v>
      </c>
      <c r="CR327" s="264" t="e">
        <f ca="1">MIN(CQ21,IFERROR('time-dependent_Scenario2'!CQ29*(SUM(CQ31:CQ41)*Variables!$B$29+SUM(CQ43:CQ53)*Variables!$B$30+SUM(CQ55:CQ77)*Variables!$B$31+SUM(CQ79:CQ89)*Variables!$B$32)*CQ21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3,IFERROR('time-dependent_Scenario2'!CQ$30*(Variables!$B$29*SUM(CQ151:CQ158,CQ40:CQ41)+Variables!$B$30*SUM(CQ161:CQ168,CQ52:CQ53)+Variables!$B$31*SUM(CQ171:CQ178,CQ64:CQ65,CQ76:CQ77))*CQ143/SUM($B$19:$B$125,CQ141:CQ178),0))
+ MIN(CQ183, IFERROR('time-dependent_Scenario2'!CQ$31*(Variables!$B$29*SUM(CQ191:CQ198,CQ40:CQ41)+ Variables!$B$30*SUM(CQ201:CQ208,CQ52:CQ53)+Variables!$B$31*SUM(CQ211:CQ218,CQ64:CQ65))*CQ183/SUM($B$19:$B$125,CQ181:CQ218),0))</f>
        <v>#DIV/0!</v>
      </c>
      <c r="CS327" s="264" t="e">
        <f ca="1">MIN(CR21,IFERROR('time-dependent_Scenario2'!CR29*(SUM(CR31:CR41)*Variables!$B$29+SUM(CR43:CR53)*Variables!$B$30+SUM(CR55:CR77)*Variables!$B$31+SUM(CR79:CR89)*Variables!$B$32)*CR21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3,IFERROR('time-dependent_Scenario2'!CR$30*(Variables!$B$29*SUM(CR151:CR158,CR40:CR41)+Variables!$B$30*SUM(CR161:CR168,CR52:CR53)+Variables!$B$31*SUM(CR171:CR178,CR64:CR65,CR76:CR77))*CR143/SUM($B$19:$B$125,CR141:CR178),0))
+ MIN(CR183, IFERROR('time-dependent_Scenario2'!CR$31*(Variables!$B$29*SUM(CR191:CR198,CR40:CR41)+ Variables!$B$30*SUM(CR201:CR208,CR52:CR53)+Variables!$B$31*SUM(CR211:CR218,CR64:CR65))*CR183/SUM($B$19:$B$125,CR181:CR218),0))</f>
        <v>#DIV/0!</v>
      </c>
      <c r="CT327" s="264" t="e">
        <f ca="1">MIN(CS21,IFERROR('time-dependent_Scenario2'!CS29*(SUM(CS31:CS41)*Variables!$B$29+SUM(CS43:CS53)*Variables!$B$30+SUM(CS55:CS77)*Variables!$B$31+SUM(CS79:CS89)*Variables!$B$32)*CS21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3,IFERROR('time-dependent_Scenario2'!CS$30*(Variables!$B$29*SUM(CS151:CS158,CS40:CS41)+Variables!$B$30*SUM(CS161:CS168,CS52:CS53)+Variables!$B$31*SUM(CS171:CS178,CS64:CS65,CS76:CS77))*CS143/SUM($B$19:$B$125,CS141:CS178),0))
+ MIN(CS183, IFERROR('time-dependent_Scenario2'!CS$31*(Variables!$B$29*SUM(CS191:CS198,CS40:CS41)+ Variables!$B$30*SUM(CS201:CS208,CS52:CS53)+Variables!$B$31*SUM(CS211:CS218,CS64:CS65))*CS183/SUM($B$19:$B$125,CS181:CS218),0))</f>
        <v>#DIV/0!</v>
      </c>
      <c r="CU327" s="264" t="e">
        <f ca="1">MIN(CT21,IFERROR('time-dependent_Scenario2'!CT29*(SUM(CT31:CT41)*Variables!$B$29+SUM(CT43:CT53)*Variables!$B$30+SUM(CT55:CT77)*Variables!$B$31+SUM(CT79:CT89)*Variables!$B$32)*CT21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3,IFERROR('time-dependent_Scenario2'!CT$30*(Variables!$B$29*SUM(CT151:CT158,CT40:CT41)+Variables!$B$30*SUM(CT161:CT168,CT52:CT53)+Variables!$B$31*SUM(CT171:CT178,CT64:CT65,CT76:CT77))*CT143/SUM($B$19:$B$125,CT141:CT178),0))
+ MIN(CT183, IFERROR('time-dependent_Scenario2'!CT$31*(Variables!$B$29*SUM(CT191:CT198,CT40:CT41)+ Variables!$B$30*SUM(CT201:CT208,CT52:CT53)+Variables!$B$31*SUM(CT211:CT218,CT64:CT65))*CT183/SUM($B$19:$B$125,CT181:CT218),0))</f>
        <v>#DIV/0!</v>
      </c>
      <c r="CV327" s="264" t="e">
        <f ca="1">MIN(CU21,IFERROR('time-dependent_Scenario2'!CU29*(SUM(CU31:CU41)*Variables!$B$29+SUM(CU43:CU53)*Variables!$B$30+SUM(CU55:CU77)*Variables!$B$31+SUM(CU79:CU89)*Variables!$B$32)*CU21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3,IFERROR('time-dependent_Scenario2'!CU$30*(Variables!$B$29*SUM(CU151:CU158,CU40:CU41)+Variables!$B$30*SUM(CU161:CU168,CU52:CU53)+Variables!$B$31*SUM(CU171:CU178,CU64:CU65,CU76:CU77))*CU143/SUM($B$19:$B$125,CU141:CU178),0))
+ MIN(CU183, IFERROR('time-dependent_Scenario2'!CU$31*(Variables!$B$29*SUM(CU191:CU198,CU40:CU41)+ Variables!$B$30*SUM(CU201:CU208,CU52:CU53)+Variables!$B$31*SUM(CU211:CU218,CU64:CU65))*CU183/SUM($B$19:$B$125,CU181:CU218),0))</f>
        <v>#DIV/0!</v>
      </c>
      <c r="CW327" s="264" t="e">
        <f ca="1">MIN(CV21,IFERROR('time-dependent_Scenario2'!CV29*(SUM(CV31:CV41)*Variables!$B$29+SUM(CV43:CV53)*Variables!$B$30+SUM(CV55:CV77)*Variables!$B$31+SUM(CV79:CV89)*Variables!$B$32)*CV21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3,IFERROR('time-dependent_Scenario2'!CV$30*(Variables!$B$29*SUM(CV151:CV158,CV40:CV41)+Variables!$B$30*SUM(CV161:CV168,CV52:CV53)+Variables!$B$31*SUM(CV171:CV178,CV64:CV65,CV76:CV77))*CV143/SUM($B$19:$B$125,CV141:CV178),0))
+ MIN(CV183, IFERROR('time-dependent_Scenario2'!CV$31*(Variables!$B$29*SUM(CV191:CV198,CV40:CV41)+ Variables!$B$30*SUM(CV201:CV208,CV52:CV53)+Variables!$B$31*SUM(CV211:CV218,CV64:CV65))*CV183/SUM($B$19:$B$125,CV181:CV218),0))</f>
        <v>#DIV/0!</v>
      </c>
      <c r="CX327" s="264" t="e">
        <f ca="1">MIN(CW21,IFERROR('time-dependent_Scenario2'!CW29*(SUM(CW31:CW41)*Variables!$B$29+SUM(CW43:CW53)*Variables!$B$30+SUM(CW55:CW77)*Variables!$B$31+SUM(CW79:CW89)*Variables!$B$32)*CW21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3,IFERROR('time-dependent_Scenario2'!CW$30*(Variables!$B$29*SUM(CW151:CW158,CW40:CW41)+Variables!$B$30*SUM(CW161:CW168,CW52:CW53)+Variables!$B$31*SUM(CW171:CW178,CW64:CW65,CW76:CW77))*CW143/SUM($B$19:$B$125,CW141:CW178),0))
+ MIN(CW183, IFERROR('time-dependent_Scenario2'!CW$31*(Variables!$B$29*SUM(CW191:CW198,CW40:CW41)+ Variables!$B$30*SUM(CW201:CW208,CW52:CW53)+Variables!$B$31*SUM(CW211:CW218,CW64:CW65))*CW183/SUM($B$19:$B$125,CW181:CW218),0))</f>
        <v>#DIV/0!</v>
      </c>
      <c r="CY327" s="264" t="e">
        <f ca="1">MIN(CX21,IFERROR('time-dependent_Scenario2'!CX29*(SUM(CX31:CX41)*Variables!$B$29+SUM(CX43:CX53)*Variables!$B$30+SUM(CX55:CX77)*Variables!$B$31+SUM(CX79:CX89)*Variables!$B$32)*CX21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3,IFERROR('time-dependent_Scenario2'!CX$30*(Variables!$B$29*SUM(CX151:CX158,CX40:CX41)+Variables!$B$30*SUM(CX161:CX168,CX52:CX53)+Variables!$B$31*SUM(CX171:CX178,CX64:CX65,CX76:CX77))*CX143/SUM($B$19:$B$125,CX141:CX178),0))
+ MIN(CX183, IFERROR('time-dependent_Scenario2'!CX$31*(Variables!$B$29*SUM(CX191:CX198,CX40:CX41)+ Variables!$B$30*SUM(CX201:CX208,CX52:CX53)+Variables!$B$31*SUM(CX211:CX218,CX64:CX65))*CX183/SUM($B$19:$B$125,CX181:CX218),0))</f>
        <v>#DIV/0!</v>
      </c>
      <c r="CZ327" s="264" t="e">
        <f ca="1">MIN(CY21,IFERROR('time-dependent_Scenario2'!CY29*(SUM(CY31:CY41)*Variables!$B$29+SUM(CY43:CY53)*Variables!$B$30+SUM(CY55:CY77)*Variables!$B$31+SUM(CY79:CY89)*Variables!$B$32)*CY21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3,IFERROR('time-dependent_Scenario2'!CY$30*(Variables!$B$29*SUM(CY151:CY158,CY40:CY41)+Variables!$B$30*SUM(CY161:CY168,CY52:CY53)+Variables!$B$31*SUM(CY171:CY178,CY64:CY65,CY76:CY77))*CY143/SUM($B$19:$B$125,CY141:CY178),0))
+ MIN(CY183, IFERROR('time-dependent_Scenario2'!CY$31*(Variables!$B$29*SUM(CY191:CY198,CY40:CY41)+ Variables!$B$30*SUM(CY201:CY208,CY52:CY53)+Variables!$B$31*SUM(CY211:CY218,CY64:CY65))*CY183/SUM($B$19:$B$125,CY181:CY218),0))</f>
        <v>#DIV/0!</v>
      </c>
      <c r="DA327" s="264" t="e">
        <f ca="1">MIN(CZ21,IFERROR('time-dependent_Scenario2'!CZ29*(SUM(CZ31:CZ41)*Variables!$B$29+SUM(CZ43:CZ53)*Variables!$B$30+SUM(CZ55:CZ77)*Variables!$B$31+SUM(CZ79:CZ89)*Variables!$B$32)*CZ21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3,IFERROR('time-dependent_Scenario2'!CZ$30*(Variables!$B$29*SUM(CZ151:CZ158,CZ40:CZ41)+Variables!$B$30*SUM(CZ161:CZ168,CZ52:CZ53)+Variables!$B$31*SUM(CZ171:CZ178,CZ64:CZ65,CZ76:CZ77))*CZ143/SUM($B$19:$B$125,CZ141:CZ178),0))
+ MIN(CZ183, IFERROR('time-dependent_Scenario2'!CZ$31*(Variables!$B$29*SUM(CZ191:CZ198,CZ40:CZ41)+ Variables!$B$30*SUM(CZ201:CZ208,CZ52:CZ53)+Variables!$B$31*SUM(CZ211:CZ218,CZ64:CZ65))*CZ183/SUM($B$19:$B$125,CZ181:CZ218),0))</f>
        <v>#DIV/0!</v>
      </c>
      <c r="DB327" s="264" t="e">
        <f ca="1">MIN(DA21,IFERROR('time-dependent_Scenario2'!DA29*(SUM(DA31:DA41)*Variables!$B$29+SUM(DA43:DA53)*Variables!$B$30+SUM(DA55:DA77)*Variables!$B$31+SUM(DA79:DA89)*Variables!$B$32)*DA21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3,IFERROR('time-dependent_Scenario2'!DA$30*(Variables!$B$29*SUM(DA151:DA158,DA40:DA41)+Variables!$B$30*SUM(DA161:DA168,DA52:DA53)+Variables!$B$31*SUM(DA171:DA178,DA64:DA65,DA76:DA77))*DA143/SUM($B$19:$B$125,DA141:DA178),0))
+ MIN(DA183, IFERROR('time-dependent_Scenario2'!DA$31*(Variables!$B$29*SUM(DA191:DA198,DA40:DA41)+ Variables!$B$30*SUM(DA201:DA208,DA52:DA53)+Variables!$B$31*SUM(DA211:DA218,DA64:DA65))*DA183/SUM($B$19:$B$125,DA181:DA218),0))</f>
        <v>#DIV/0!</v>
      </c>
      <c r="DC327" s="264" t="e">
        <f ca="1">MIN(DB21,IFERROR('time-dependent_Scenario2'!DB29*(SUM(DB31:DB41)*Variables!$B$29+SUM(DB43:DB53)*Variables!$B$30+SUM(DB55:DB77)*Variables!$B$31+SUM(DB79:DB89)*Variables!$B$32)*DB21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3,IFERROR('time-dependent_Scenario2'!DB$30*(Variables!$B$29*SUM(DB151:DB158,DB40:DB41)+Variables!$B$30*SUM(DB161:DB168,DB52:DB53)+Variables!$B$31*SUM(DB171:DB178,DB64:DB65,DB76:DB77))*DB143/SUM($B$19:$B$125,DB141:DB178),0))
+ MIN(DB183, IFERROR('time-dependent_Scenario2'!DB$31*(Variables!$B$29*SUM(DB191:DB198,DB40:DB41)+ Variables!$B$30*SUM(DB201:DB208,DB52:DB53)+Variables!$B$31*SUM(DB211:DB218,DB64:DB65))*DB183/SUM($B$19:$B$125,DB181:DB218),0))</f>
        <v>#DIV/0!</v>
      </c>
      <c r="DD327" s="264" t="e">
        <f ca="1">MIN(DC21,IFERROR('time-dependent_Scenario2'!DC29*(SUM(DC31:DC41)*Variables!$B$29+SUM(DC43:DC53)*Variables!$B$30+SUM(DC55:DC77)*Variables!$B$31+SUM(DC79:DC89)*Variables!$B$32)*DC21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3,IFERROR('time-dependent_Scenario2'!DC$30*(Variables!$B$29*SUM(DC151:DC158,DC40:DC41)+Variables!$B$30*SUM(DC161:DC168,DC52:DC53)+Variables!$B$31*SUM(DC171:DC178,DC64:DC65,DC76:DC77))*DC143/SUM($B$19:$B$125,DC141:DC178),0))
+ MIN(DC183, IFERROR('time-dependent_Scenario2'!DC$31*(Variables!$B$29*SUM(DC191:DC198,DC40:DC41)+ Variables!$B$30*SUM(DC201:DC208,DC52:DC53)+Variables!$B$31*SUM(DC211:DC218,DC64:DC65))*DC183/SUM($B$19:$B$125,DC181:DC218),0))</f>
        <v>#DIV/0!</v>
      </c>
      <c r="DE327" s="264" t="e">
        <f ca="1">MIN(DD21,IFERROR('time-dependent_Scenario2'!DD29*(SUM(DD31:DD41)*Variables!$B$29+SUM(DD43:DD53)*Variables!$B$30+SUM(DD55:DD77)*Variables!$B$31+SUM(DD79:DD89)*Variables!$B$32)*DD21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3,IFERROR('time-dependent_Scenario2'!DD$30*(Variables!$B$29*SUM(DD151:DD158,DD40:DD41)+Variables!$B$30*SUM(DD161:DD168,DD52:DD53)+Variables!$B$31*SUM(DD171:DD178,DD64:DD65,DD76:DD77))*DD143/SUM($B$19:$B$125,DD141:DD178),0))
+ MIN(DD183, IFERROR('time-dependent_Scenario2'!DD$31*(Variables!$B$29*SUM(DD191:DD198,DD40:DD41)+ Variables!$B$30*SUM(DD201:DD208,DD52:DD53)+Variables!$B$31*SUM(DD211:DD218,DD64:DD65))*DD183/SUM($B$19:$B$125,DD181:DD218),0))</f>
        <v>#DIV/0!</v>
      </c>
      <c r="DF327" s="264" t="e">
        <f ca="1">MIN(DE21,IFERROR('time-dependent_Scenario2'!DE29*(SUM(DE31:DE41)*Variables!$B$29+SUM(DE43:DE53)*Variables!$B$30+SUM(DE55:DE77)*Variables!$B$31+SUM(DE79:DE89)*Variables!$B$32)*DE21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3,IFERROR('time-dependent_Scenario2'!DE$30*(Variables!$B$29*SUM(DE151:DE158,DE40:DE41)+Variables!$B$30*SUM(DE161:DE168,DE52:DE53)+Variables!$B$31*SUM(DE171:DE178,DE64:DE65,DE76:DE77))*DE143/SUM($B$19:$B$125,DE141:DE178),0))
+ MIN(DE183, IFERROR('time-dependent_Scenario2'!DE$31*(Variables!$B$29*SUM(DE191:DE198,DE40:DE41)+ Variables!$B$30*SUM(DE201:DE208,DE52:DE53)+Variables!$B$31*SUM(DE211:DE218,DE64:DE65))*DE183/SUM($B$19:$B$125,DE181:DE218),0))</f>
        <v>#DIV/0!</v>
      </c>
      <c r="DG327" s="264" t="e">
        <f ca="1">MIN(DF21,IFERROR('time-dependent_Scenario2'!DF29*(SUM(DF31:DF41)*Variables!$B$29+SUM(DF43:DF53)*Variables!$B$30+SUM(DF55:DF77)*Variables!$B$31+SUM(DF79:DF89)*Variables!$B$32)*DF21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3,IFERROR('time-dependent_Scenario2'!DF$30*(Variables!$B$29*SUM(DF151:DF158,DF40:DF41)+Variables!$B$30*SUM(DF161:DF168,DF52:DF53)+Variables!$B$31*SUM(DF171:DF178,DF64:DF65,DF76:DF77))*DF143/SUM($B$19:$B$125,DF141:DF178),0))
+ MIN(DF183, IFERROR('time-dependent_Scenario2'!DF$31*(Variables!$B$29*SUM(DF191:DF198,DF40:DF41)+ Variables!$B$30*SUM(DF201:DF208,DF52:DF53)+Variables!$B$31*SUM(DF211:DF218,DF64:DF65))*DF183/SUM($B$19:$B$125,DF181:DF218),0))</f>
        <v>#DIV/0!</v>
      </c>
      <c r="DH327" s="264" t="e">
        <f ca="1">MIN(DG21,IFERROR('time-dependent_Scenario2'!DG29*(SUM(DG31:DG41)*Variables!$B$29+SUM(DG43:DG53)*Variables!$B$30+SUM(DG55:DG77)*Variables!$B$31+SUM(DG79:DG89)*Variables!$B$32)*DG21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3,IFERROR('time-dependent_Scenario2'!DG$30*(Variables!$B$29*SUM(DG151:DG158,DG40:DG41)+Variables!$B$30*SUM(DG161:DG168,DG52:DG53)+Variables!$B$31*SUM(DG171:DG178,DG64:DG65,DG76:DG77))*DG143/SUM($B$19:$B$125,DG141:DG178),0))
+ MIN(DG183, IFERROR('time-dependent_Scenario2'!DG$31*(Variables!$B$29*SUM(DG191:DG198,DG40:DG41)+ Variables!$B$30*SUM(DG201:DG208,DG52:DG53)+Variables!$B$31*SUM(DG211:DG218,DG64:DG65))*DG183/SUM($B$19:$B$125,DG181:DG218),0))</f>
        <v>#DIV/0!</v>
      </c>
      <c r="DI327" s="264" t="e">
        <f ca="1">MIN(DH21,IFERROR('time-dependent_Scenario2'!DH29*(SUM(DH31:DH41)*Variables!$B$29+SUM(DH43:DH53)*Variables!$B$30+SUM(DH55:DH77)*Variables!$B$31+SUM(DH79:DH89)*Variables!$B$32)*DH21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3,IFERROR('time-dependent_Scenario2'!DH$30*(Variables!$B$29*SUM(DH151:DH158,DH40:DH41)+Variables!$B$30*SUM(DH161:DH168,DH52:DH53)+Variables!$B$31*SUM(DH171:DH178,DH64:DH65,DH76:DH77))*DH143/SUM($B$19:$B$125,DH141:DH178),0))
+ MIN(DH183, IFERROR('time-dependent_Scenario2'!DH$31*(Variables!$B$29*SUM(DH191:DH198,DH40:DH41)+ Variables!$B$30*SUM(DH201:DH208,DH52:DH53)+Variables!$B$31*SUM(DH211:DH218,DH64:DH65))*DH183/SUM($B$19:$B$125,DH181:DH218),0))</f>
        <v>#DIV/0!</v>
      </c>
      <c r="DJ327" s="264" t="e">
        <f ca="1">MIN(DI21,IFERROR('time-dependent_Scenario2'!DI29*(SUM(DI31:DI41)*Variables!$B$29+SUM(DI43:DI53)*Variables!$B$30+SUM(DI55:DI77)*Variables!$B$31+SUM(DI79:DI89)*Variables!$B$32)*DI21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3,IFERROR('time-dependent_Scenario2'!DI$30*(Variables!$B$29*SUM(DI151:DI158,DI40:DI41)+Variables!$B$30*SUM(DI161:DI168,DI52:DI53)+Variables!$B$31*SUM(DI171:DI178,DI64:DI65,DI76:DI77))*DI143/SUM($B$19:$B$125,DI141:DI178),0))
+ MIN(DI183, IFERROR('time-dependent_Scenario2'!DI$31*(Variables!$B$29*SUM(DI191:DI198,DI40:DI41)+ Variables!$B$30*SUM(DI201:DI208,DI52:DI53)+Variables!$B$31*SUM(DI211:DI218,DI64:DI65))*DI183/SUM($B$19:$B$125,DI181:DI218),0))</f>
        <v>#DIV/0!</v>
      </c>
      <c r="DK327" s="264" t="e">
        <f ca="1">MIN(DJ21,IFERROR('time-dependent_Scenario2'!DJ29*(SUM(DJ31:DJ41)*Variables!$B$29+SUM(DJ43:DJ53)*Variables!$B$30+SUM(DJ55:DJ77)*Variables!$B$31+SUM(DJ79:DJ89)*Variables!$B$32)*DJ21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3,IFERROR('time-dependent_Scenario2'!DJ$30*(Variables!$B$29*SUM(DJ151:DJ158,DJ40:DJ41)+Variables!$B$30*SUM(DJ161:DJ168,DJ52:DJ53)+Variables!$B$31*SUM(DJ171:DJ178,DJ64:DJ65,DJ76:DJ77))*DJ143/SUM($B$19:$B$125,DJ141:DJ178),0))
+ MIN(DJ183, IFERROR('time-dependent_Scenario2'!DJ$31*(Variables!$B$29*SUM(DJ191:DJ198,DJ40:DJ41)+ Variables!$B$30*SUM(DJ201:DJ208,DJ52:DJ53)+Variables!$B$31*SUM(DJ211:DJ218,DJ64:DJ65))*DJ183/SUM($B$19:$B$125,DJ181:DJ218),0))</f>
        <v>#DIV/0!</v>
      </c>
      <c r="DL327" s="264" t="e">
        <f ca="1">MIN(DK21,IFERROR('time-dependent_Scenario2'!DK29*(SUM(DK31:DK41)*Variables!$B$29+SUM(DK43:DK53)*Variables!$B$30+SUM(DK55:DK77)*Variables!$B$31+SUM(DK79:DK89)*Variables!$B$32)*DK21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3,IFERROR('time-dependent_Scenario2'!DK$30*(Variables!$B$29*SUM(DK151:DK158,DK40:DK41)+Variables!$B$30*SUM(DK161:DK168,DK52:DK53)+Variables!$B$31*SUM(DK171:DK178,DK64:DK65,DK76:DK77))*DK143/SUM($B$19:$B$125,DK141:DK178),0))
+ MIN(DK183, IFERROR('time-dependent_Scenario2'!DK$31*(Variables!$B$29*SUM(DK191:DK198,DK40:DK41)+ Variables!$B$30*SUM(DK201:DK208,DK52:DK53)+Variables!$B$31*SUM(DK211:DK218,DK64:DK65))*DK183/SUM($B$19:$B$125,DK181:DK218),0))</f>
        <v>#DIV/0!</v>
      </c>
      <c r="DM327" s="264" t="e">
        <f ca="1">MIN(DL21,IFERROR('time-dependent_Scenario2'!DL29*(SUM(DL31:DL41)*Variables!$B$29+SUM(DL43:DL53)*Variables!$B$30+SUM(DL55:DL77)*Variables!$B$31+SUM(DL79:DL89)*Variables!$B$32)*DL21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3,IFERROR('time-dependent_Scenario2'!DL$30*(Variables!$B$29*SUM(DL151:DL158,DL40:DL41)+Variables!$B$30*SUM(DL161:DL168,DL52:DL53)+Variables!$B$31*SUM(DL171:DL178,DL64:DL65,DL76:DL77))*DL143/SUM($B$19:$B$125,DL141:DL178),0))
+ MIN(DL183, IFERROR('time-dependent_Scenario2'!DL$31*(Variables!$B$29*SUM(DL191:DL198,DL40:DL41)+ Variables!$B$30*SUM(DL201:DL208,DL52:DL53)+Variables!$B$31*SUM(DL211:DL218,DL64:DL65))*DL183/SUM($B$19:$B$125,DL181:DL218),0))</f>
        <v>#DIV/0!</v>
      </c>
      <c r="DN327" s="264" t="e">
        <f ca="1">MIN(DM21,IFERROR('time-dependent_Scenario2'!DM29*(SUM(DM31:DM41)*Variables!$B$29+SUM(DM43:DM53)*Variables!$B$30+SUM(DM55:DM77)*Variables!$B$31+SUM(DM79:DM89)*Variables!$B$32)*DM21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3,IFERROR('time-dependent_Scenario2'!DM$30*(Variables!$B$29*SUM(DM151:DM158,DM40:DM41)+Variables!$B$30*SUM(DM161:DM168,DM52:DM53)+Variables!$B$31*SUM(DM171:DM178,DM64:DM65,DM76:DM77))*DM143/SUM($B$19:$B$125,DM141:DM178),0))
+ MIN(DM183, IFERROR('time-dependent_Scenario2'!DM$31*(Variables!$B$29*SUM(DM191:DM198,DM40:DM41)+ Variables!$B$30*SUM(DM201:DM208,DM52:DM53)+Variables!$B$31*SUM(DM211:DM218,DM64:DM65))*DM183/SUM($B$19:$B$125,DM181:DM218),0))</f>
        <v>#DIV/0!</v>
      </c>
      <c r="DO327" s="264" t="e">
        <f ca="1">MIN(DN21,IFERROR('time-dependent_Scenario2'!DN29*(SUM(DN31:DN41)*Variables!$B$29+SUM(DN43:DN53)*Variables!$B$30+SUM(DN55:DN77)*Variables!$B$31+SUM(DN79:DN89)*Variables!$B$32)*DN21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3,IFERROR('time-dependent_Scenario2'!DN$30*(Variables!$B$29*SUM(DN151:DN158,DN40:DN41)+Variables!$B$30*SUM(DN161:DN168,DN52:DN53)+Variables!$B$31*SUM(DN171:DN178,DN64:DN65,DN76:DN77))*DN143/SUM($B$19:$B$125,DN141:DN178),0))
+ MIN(DN183, IFERROR('time-dependent_Scenario2'!DN$31*(Variables!$B$29*SUM(DN191:DN198,DN40:DN41)+ Variables!$B$30*SUM(DN201:DN208,DN52:DN53)+Variables!$B$31*SUM(DN211:DN218,DN64:DN65))*DN183/SUM($B$19:$B$125,DN181:DN218),0))</f>
        <v>#DIV/0!</v>
      </c>
      <c r="DP327" s="264" t="e">
        <f ca="1">MIN(DO21,IFERROR('time-dependent_Scenario2'!DO29*(SUM(DO31:DO41)*Variables!$B$29+SUM(DO43:DO53)*Variables!$B$30+SUM(DO55:DO77)*Variables!$B$31+SUM(DO79:DO89)*Variables!$B$32)*DO21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3,IFERROR('time-dependent_Scenario2'!DO$30*(Variables!$B$29*SUM(DO151:DO158,DO40:DO41)+Variables!$B$30*SUM(DO161:DO168,DO52:DO53)+Variables!$B$31*SUM(DO171:DO178,DO64:DO65,DO76:DO77))*DO143/SUM($B$19:$B$125,DO141:DO178),0))
+ MIN(DO183, IFERROR('time-dependent_Scenario2'!DO$31*(Variables!$B$29*SUM(DO191:DO198,DO40:DO41)+ Variables!$B$30*SUM(DO201:DO208,DO52:DO53)+Variables!$B$31*SUM(DO211:DO218,DO64:DO65))*DO183/SUM($B$19:$B$125,DO181:DO218),0))</f>
        <v>#DIV/0!</v>
      </c>
      <c r="DQ327" s="264" t="e">
        <f ca="1">MIN(DP21,IFERROR('time-dependent_Scenario2'!DP29*(SUM(DP31:DP41)*Variables!$B$29+SUM(DP43:DP53)*Variables!$B$30+SUM(DP55:DP77)*Variables!$B$31+SUM(DP79:DP89)*Variables!$B$32)*DP21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3,IFERROR('time-dependent_Scenario2'!DP$30*(Variables!$B$29*SUM(DP151:DP158,DP40:DP41)+Variables!$B$30*SUM(DP161:DP168,DP52:DP53)+Variables!$B$31*SUM(DP171:DP178,DP64:DP65,DP76:DP77))*DP143/SUM($B$19:$B$125,DP141:DP178),0))
+ MIN(DP183, IFERROR('time-dependent_Scenario2'!DP$31*(Variables!$B$29*SUM(DP191:DP198,DP40:DP41)+ Variables!$B$30*SUM(DP201:DP208,DP52:DP53)+Variables!$B$31*SUM(DP211:DP218,DP64:DP65))*DP183/SUM($B$19:$B$125,DP181:DP218),0))</f>
        <v>#DIV/0!</v>
      </c>
      <c r="DR327" s="264" t="e">
        <f ca="1">MIN(DQ21,IFERROR('time-dependent_Scenario2'!DQ29*(SUM(DQ31:DQ41)*Variables!$B$29+SUM(DQ43:DQ53)*Variables!$B$30+SUM(DQ55:DQ77)*Variables!$B$31+SUM(DQ79:DQ89)*Variables!$B$32)*DQ21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3,IFERROR('time-dependent_Scenario2'!DQ$30*(Variables!$B$29*SUM(DQ151:DQ158,DQ40:DQ41)+Variables!$B$30*SUM(DQ161:DQ168,DQ52:DQ53)+Variables!$B$31*SUM(DQ171:DQ178,DQ64:DQ65,DQ76:DQ77))*DQ143/SUM($B$19:$B$125,DQ141:DQ178),0))
+ MIN(DQ183, IFERROR('time-dependent_Scenario2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280</v>
      </c>
      <c r="B328" s="4"/>
      <c r="C328" s="264" t="e">
        <f>MIN(B22,IFERROR('time-dependent_Scenario2'!B29*(SUM(B31:B41)*Variables!$B$29+SUM(B43:B53)*Variables!$B$30+SUM(B55:B77)*Variables!$B$31+SUM(B79:B89)*Variables!$B$32)*B22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4,IFERROR('time-dependent_Scenario2'!B$30*(Variables!$B$29*SUM(B151:B158,B40:B41)+Variables!$B$30*SUM(B161:B168,B52:B53)+Variables!$B$31*SUM(B171:B178,B64:B65,B76:B77))*B144/SUM($B$19:$B$125,B141:B178),0))
+ MIN(B184,IFERROR('time-dependent_Scenario2'!B$31*(Variables!$B$29*SUM(B191:B198,B40:B41)+ Variables!$B$30*SUM(B201:B208,B52:B53)+Variables!$B$31*SUM(B211:B218,B64:B65))*B184/SUM($B$19:$B$125,B181:B218),0))</f>
        <v>#DIV/0!</v>
      </c>
      <c r="D328" s="264" t="e">
        <f ca="1">MIN(C22,IFERROR('time-dependent_Scenario2'!C29*(SUM(C31:C41)*Variables!$B$29+SUM(C43:C53)*Variables!$B$30+SUM(C55:C77)*Variables!$B$31+SUM(C79:C89)*Variables!$B$32)*C22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4,IFERROR('time-dependent_Scenario2'!C$30*(Variables!$B$29*SUM(C151:C158,C40:C41)+Variables!$B$30*SUM(C161:C168,C52:C53)+Variables!$B$31*SUM(C171:C178,C64:C65,C76:C77))*C144/SUM($B$19:$B$125,C141:C178),0))
+ MIN(C184,IFERROR('time-dependent_Scenario2'!C$31*(Variables!$B$29*SUM(C191:C198,C40:C41)+ Variables!$B$30*SUM(C201:C208,C52:C53)+Variables!$B$31*SUM(C211:C218,C64:C65))*C184/SUM($B$19:$B$125,C181:C218),0))</f>
        <v>#DIV/0!</v>
      </c>
      <c r="E328" s="264" t="e">
        <f ca="1">MIN(D22,IFERROR('time-dependent_Scenario2'!D29*(SUM(D31:D41)*Variables!$B$29+SUM(D43:D53)*Variables!$B$30+SUM(D55:D77)*Variables!$B$31+SUM(D79:D89)*Variables!$B$32)*D22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4,IFERROR('time-dependent_Scenario2'!D$30*(Variables!$B$29*SUM(D151:D158,D40:D41)+Variables!$B$30*SUM(D161:D168,D52:D53)+Variables!$B$31*SUM(D171:D178,D64:D65,D76:D77))*D144/SUM($B$19:$B$125,D141:D178),0))
+ MIN(D184,IFERROR('time-dependent_Scenario2'!D$31*(Variables!$B$29*SUM(D191:D198,D40:D41)+ Variables!$B$30*SUM(D201:D208,D52:D53)+Variables!$B$31*SUM(D211:D218,D64:D65))*D184/SUM($B$19:$B$125,D181:D218),0))</f>
        <v>#DIV/0!</v>
      </c>
      <c r="F328" s="264" t="e">
        <f ca="1">MIN(E22,IFERROR('time-dependent_Scenario2'!E29*(SUM(E31:E41)*Variables!$B$29+SUM(E43:E53)*Variables!$B$30+SUM(E55:E77)*Variables!$B$31+SUM(E79:E89)*Variables!$B$32)*E22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4,IFERROR('time-dependent_Scenario2'!E$30*(Variables!$B$29*SUM(E151:E158,E40:E41)+Variables!$B$30*SUM(E161:E168,E52:E53)+Variables!$B$31*SUM(E171:E178,E64:E65,E76:E77))*E144/SUM($B$19:$B$125,E141:E178),0))
+ MIN(E184,IFERROR('time-dependent_Scenario2'!E$31*(Variables!$B$29*SUM(E191:E198,E40:E41)+ Variables!$B$30*SUM(E201:E208,E52:E53)+Variables!$B$31*SUM(E211:E218,E64:E65))*E184/SUM($B$19:$B$125,E181:E218),0))</f>
        <v>#DIV/0!</v>
      </c>
      <c r="G328" s="264" t="e">
        <f ca="1">MIN(F22,IFERROR('time-dependent_Scenario2'!F29*(SUM(F31:F41)*Variables!$B$29+SUM(F43:F53)*Variables!$B$30+SUM(F55:F77)*Variables!$B$31+SUM(F79:F89)*Variables!$B$32)*F22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4,IFERROR('time-dependent_Scenario2'!F$30*(Variables!$B$29*SUM(F151:F158,F40:F41)+Variables!$B$30*SUM(F161:F168,F52:F53)+Variables!$B$31*SUM(F171:F178,F64:F65,F76:F77))*F144/SUM($B$19:$B$125,F141:F178),0))
+ MIN(F184,IFERROR('time-dependent_Scenario2'!F$31*(Variables!$B$29*SUM(F191:F198,F40:F41)+ Variables!$B$30*SUM(F201:F208,F52:F53)+Variables!$B$31*SUM(F211:F218,F64:F65))*F184/SUM($B$19:$B$125,F181:F218),0))</f>
        <v>#DIV/0!</v>
      </c>
      <c r="H328" s="264" t="e">
        <f ca="1">MIN(G22,IFERROR('time-dependent_Scenario2'!G29*(SUM(G31:G41)*Variables!$B$29+SUM(G43:G53)*Variables!$B$30+SUM(G55:G77)*Variables!$B$31+SUM(G79:G89)*Variables!$B$32)*G22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4,IFERROR('time-dependent_Scenario2'!G$30*(Variables!$B$29*SUM(G151:G158,G40:G41)+Variables!$B$30*SUM(G161:G168,G52:G53)+Variables!$B$31*SUM(G171:G178,G64:G65,G76:G77))*G144/SUM($B$19:$B$125,G141:G178),0))
+ MIN(G184,IFERROR('time-dependent_Scenario2'!G$31*(Variables!$B$29*SUM(G191:G198,G40:G41)+ Variables!$B$30*SUM(G201:G208,G52:G53)+Variables!$B$31*SUM(G211:G218,G64:G65))*G184/SUM($B$19:$B$125,G181:G218),0))</f>
        <v>#DIV/0!</v>
      </c>
      <c r="I328" s="264" t="e">
        <f ca="1">MIN(H22,IFERROR('time-dependent_Scenario2'!H29*(SUM(H31:H41)*Variables!$B$29+SUM(H43:H53)*Variables!$B$30+SUM(H55:H77)*Variables!$B$31+SUM(H79:H89)*Variables!$B$32)*H22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4,IFERROR('time-dependent_Scenario2'!H$30*(Variables!$B$29*SUM(H151:H158,H40:H41)+Variables!$B$30*SUM(H161:H168,H52:H53)+Variables!$B$31*SUM(H171:H178,H64:H65,H76:H77))*H144/SUM($B$19:$B$125,H141:H178),0))
+ MIN(H184,IFERROR('time-dependent_Scenario2'!H$31*(Variables!$B$29*SUM(H191:H198,H40:H41)+ Variables!$B$30*SUM(H201:H208,H52:H53)+Variables!$B$31*SUM(H211:H218,H64:H65))*H184/SUM($B$19:$B$125,H181:H218),0))</f>
        <v>#DIV/0!</v>
      </c>
      <c r="J328" s="264" t="e">
        <f ca="1">MIN(I22,IFERROR('time-dependent_Scenario2'!I29*(SUM(I31:I41)*Variables!$B$29+SUM(I43:I53)*Variables!$B$30+SUM(I55:I77)*Variables!$B$31+SUM(I79:I89)*Variables!$B$32)*I22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4,IFERROR('time-dependent_Scenario2'!I$30*(Variables!$B$29*SUM(I151:I158,I40:I41)+Variables!$B$30*SUM(I161:I168,I52:I53)+Variables!$B$31*SUM(I171:I178,I64:I65,I76:I77))*I144/SUM($B$19:$B$125,I141:I178),0))
+ MIN(I184,IFERROR('time-dependent_Scenario2'!I$31*(Variables!$B$29*SUM(I191:I198,I40:I41)+ Variables!$B$30*SUM(I201:I208,I52:I53)+Variables!$B$31*SUM(I211:I218,I64:I65))*I184/SUM($B$19:$B$125,I181:I218),0))</f>
        <v>#DIV/0!</v>
      </c>
      <c r="K328" s="264" t="e">
        <f ca="1">MIN(J22,IFERROR('time-dependent_Scenario2'!J29*(SUM(J31:J41)*Variables!$B$29+SUM(J43:J53)*Variables!$B$30+SUM(J55:J77)*Variables!$B$31+SUM(J79:J89)*Variables!$B$32)*J22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4,IFERROR('time-dependent_Scenario2'!J$30*(Variables!$B$29*SUM(J151:J158,J40:J41)+Variables!$B$30*SUM(J161:J168,J52:J53)+Variables!$B$31*SUM(J171:J178,J64:J65,J76:J77))*J144/SUM($B$19:$B$125,J141:J178),0))
+ MIN(J184,IFERROR('time-dependent_Scenario2'!J$31*(Variables!$B$29*SUM(J191:J198,J40:J41)+ Variables!$B$30*SUM(J201:J208,J52:J53)+Variables!$B$31*SUM(J211:J218,J64:J65))*J184/SUM($B$19:$B$125,J181:J218),0))</f>
        <v>#DIV/0!</v>
      </c>
      <c r="L328" s="264" t="e">
        <f ca="1">MIN(K22,IFERROR('time-dependent_Scenario2'!K29*(SUM(K31:K41)*Variables!$B$29+SUM(K43:K53)*Variables!$B$30+SUM(K55:K77)*Variables!$B$31+SUM(K79:K89)*Variables!$B$32)*K22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4,IFERROR('time-dependent_Scenario2'!K$30*(Variables!$B$29*SUM(K151:K158,K40:K41)+Variables!$B$30*SUM(K161:K168,K52:K53)+Variables!$B$31*SUM(K171:K178,K64:K65,K76:K77))*K144/SUM($B$19:$B$125,K141:K178),0))
+ MIN(K184,IFERROR('time-dependent_Scenario2'!K$31*(Variables!$B$29*SUM(K191:K198,K40:K41)+ Variables!$B$30*SUM(K201:K208,K52:K53)+Variables!$B$31*SUM(K211:K218,K64:K65))*K184/SUM($B$19:$B$125,K181:K218),0))</f>
        <v>#DIV/0!</v>
      </c>
      <c r="M328" s="264" t="e">
        <f ca="1">MIN(L22,IFERROR('time-dependent_Scenario2'!L29*(SUM(L31:L41)*Variables!$B$29+SUM(L43:L53)*Variables!$B$30+SUM(L55:L77)*Variables!$B$31+SUM(L79:L89)*Variables!$B$32)*L22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4,IFERROR('time-dependent_Scenario2'!L$30*(Variables!$B$29*SUM(L151:L158,L40:L41)+Variables!$B$30*SUM(L161:L168,L52:L53)+Variables!$B$31*SUM(L171:L178,L64:L65,L76:L77))*L144/SUM($B$19:$B$125,L141:L178),0))
+ MIN(L184,IFERROR('time-dependent_Scenario2'!L$31*(Variables!$B$29*SUM(L191:L198,L40:L41)+ Variables!$B$30*SUM(L201:L208,L52:L53)+Variables!$B$31*SUM(L211:L218,L64:L65))*L184/SUM($B$19:$B$125,L181:L218),0))</f>
        <v>#DIV/0!</v>
      </c>
      <c r="N328" s="264" t="e">
        <f ca="1">MIN(M22,IFERROR('time-dependent_Scenario2'!M29*(SUM(M31:M41)*Variables!$B$29+SUM(M43:M53)*Variables!$B$30+SUM(M55:M77)*Variables!$B$31+SUM(M79:M89)*Variables!$B$32)*M22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4,IFERROR('time-dependent_Scenario2'!M$30*(Variables!$B$29*SUM(M151:M158,M40:M41)+Variables!$B$30*SUM(M161:M168,M52:M53)+Variables!$B$31*SUM(M171:M178,M64:M65,M76:M77))*M144/SUM($B$19:$B$125,M141:M178),0))
+ MIN(M184,IFERROR('time-dependent_Scenario2'!M$31*(Variables!$B$29*SUM(M191:M198,M40:M41)+ Variables!$B$30*SUM(M201:M208,M52:M53)+Variables!$B$31*SUM(M211:M218,M64:M65))*M184/SUM($B$19:$B$125,M181:M218),0))</f>
        <v>#DIV/0!</v>
      </c>
      <c r="O328" s="264" t="e">
        <f ca="1">MIN(N22,IFERROR('time-dependent_Scenario2'!N29*(SUM(N31:N41)*Variables!$B$29+SUM(N43:N53)*Variables!$B$30+SUM(N55:N77)*Variables!$B$31+SUM(N79:N89)*Variables!$B$32)*N22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4,IFERROR('time-dependent_Scenario2'!N$30*(Variables!$B$29*SUM(N151:N158,N40:N41)+Variables!$B$30*SUM(N161:N168,N52:N53)+Variables!$B$31*SUM(N171:N178,N64:N65,N76:N77))*N144/SUM($B$19:$B$125,N141:N178),0))
+ MIN(N184,IFERROR('time-dependent_Scenario2'!N$31*(Variables!$B$29*SUM(N191:N198,N40:N41)+ Variables!$B$30*SUM(N201:N208,N52:N53)+Variables!$B$31*SUM(N211:N218,N64:N65))*N184/SUM($B$19:$B$125,N181:N218),0))</f>
        <v>#DIV/0!</v>
      </c>
      <c r="P328" s="264" t="e">
        <f ca="1">MIN(O22,IFERROR('time-dependent_Scenario2'!O29*(SUM(O31:O41)*Variables!$B$29+SUM(O43:O53)*Variables!$B$30+SUM(O55:O77)*Variables!$B$31+SUM(O79:O89)*Variables!$B$32)*O22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4,IFERROR('time-dependent_Scenario2'!O$30*(Variables!$B$29*SUM(O151:O158,O40:O41)+Variables!$B$30*SUM(O161:O168,O52:O53)+Variables!$B$31*SUM(O171:O178,O64:O65,O76:O77))*O144/SUM($B$19:$B$125,O141:O178),0))
+ MIN(O184,IFERROR('time-dependent_Scenario2'!O$31*(Variables!$B$29*SUM(O191:O198,O40:O41)+ Variables!$B$30*SUM(O201:O208,O52:O53)+Variables!$B$31*SUM(O211:O218,O64:O65))*O184/SUM($B$19:$B$125,O181:O218),0))</f>
        <v>#DIV/0!</v>
      </c>
      <c r="Q328" s="264" t="e">
        <f ca="1">MIN(P22,IFERROR('time-dependent_Scenario2'!P29*(SUM(P31:P41)*Variables!$B$29+SUM(P43:P53)*Variables!$B$30+SUM(P55:P77)*Variables!$B$31+SUM(P79:P89)*Variables!$B$32)*P22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4,IFERROR('time-dependent_Scenario2'!P$30*(Variables!$B$29*SUM(P151:P158,P40:P41)+Variables!$B$30*SUM(P161:P168,P52:P53)+Variables!$B$31*SUM(P171:P178,P64:P65,P76:P77))*P144/SUM($B$19:$B$125,P141:P178),0))
+ MIN(P184,IFERROR('time-dependent_Scenario2'!P$31*(Variables!$B$29*SUM(P191:P198,P40:P41)+ Variables!$B$30*SUM(P201:P208,P52:P53)+Variables!$B$31*SUM(P211:P218,P64:P65))*P184/SUM($B$19:$B$125,P181:P218),0))</f>
        <v>#DIV/0!</v>
      </c>
      <c r="R328" s="264" t="e">
        <f ca="1">MIN(Q22,IFERROR('time-dependent_Scenario2'!Q29*(SUM(Q31:Q41)*Variables!$B$29+SUM(Q43:Q53)*Variables!$B$30+SUM(Q55:Q77)*Variables!$B$31+SUM(Q79:Q89)*Variables!$B$32)*Q22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4,IFERROR('time-dependent_Scenario2'!Q$30*(Variables!$B$29*SUM(Q151:Q158,Q40:Q41)+Variables!$B$30*SUM(Q161:Q168,Q52:Q53)+Variables!$B$31*SUM(Q171:Q178,Q64:Q65,Q76:Q77))*Q144/SUM($B$19:$B$125,Q141:Q178),0))
+ MIN(Q184,IFERROR('time-dependent_Scenario2'!Q$31*(Variables!$B$29*SUM(Q191:Q198,Q40:Q41)+ Variables!$B$30*SUM(Q201:Q208,Q52:Q53)+Variables!$B$31*SUM(Q211:Q218,Q64:Q65))*Q184/SUM($B$19:$B$125,Q181:Q218),0))</f>
        <v>#DIV/0!</v>
      </c>
      <c r="S328" s="264" t="e">
        <f ca="1">MIN(R22,IFERROR('time-dependent_Scenario2'!R29*(SUM(R31:R41)*Variables!$B$29+SUM(R43:R53)*Variables!$B$30+SUM(R55:R77)*Variables!$B$31+SUM(R79:R89)*Variables!$B$32)*R22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4,IFERROR('time-dependent_Scenario2'!R$30*(Variables!$B$29*SUM(R151:R158,R40:R41)+Variables!$B$30*SUM(R161:R168,R52:R53)+Variables!$B$31*SUM(R171:R178,R64:R65,R76:R77))*R144/SUM($B$19:$B$125,R141:R178),0))
+ MIN(R184,IFERROR('time-dependent_Scenario2'!R$31*(Variables!$B$29*SUM(R191:R198,R40:R41)+ Variables!$B$30*SUM(R201:R208,R52:R53)+Variables!$B$31*SUM(R211:R218,R64:R65))*R184/SUM($B$19:$B$125,R181:R218),0))</f>
        <v>#DIV/0!</v>
      </c>
      <c r="T328" s="264" t="e">
        <f ca="1">MIN(S22,IFERROR('time-dependent_Scenario2'!S29*(SUM(S31:S41)*Variables!$B$29+SUM(S43:S53)*Variables!$B$30+SUM(S55:S77)*Variables!$B$31+SUM(S79:S89)*Variables!$B$32)*S22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4,IFERROR('time-dependent_Scenario2'!S$30*(Variables!$B$29*SUM(S151:S158,S40:S41)+Variables!$B$30*SUM(S161:S168,S52:S53)+Variables!$B$31*SUM(S171:S178,S64:S65,S76:S77))*S144/SUM($B$19:$B$125,S141:S178),0))
+ MIN(S184,IFERROR('time-dependent_Scenario2'!S$31*(Variables!$B$29*SUM(S191:S198,S40:S41)+ Variables!$B$30*SUM(S201:S208,S52:S53)+Variables!$B$31*SUM(S211:S218,S64:S65))*S184/SUM($B$19:$B$125,S181:S218),0))</f>
        <v>#DIV/0!</v>
      </c>
      <c r="U328" s="264" t="e">
        <f ca="1">MIN(T22,IFERROR('time-dependent_Scenario2'!T29*(SUM(T31:T41)*Variables!$B$29+SUM(T43:T53)*Variables!$B$30+SUM(T55:T77)*Variables!$B$31+SUM(T79:T89)*Variables!$B$32)*T22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4,IFERROR('time-dependent_Scenario2'!T$30*(Variables!$B$29*SUM(T151:T158,T40:T41)+Variables!$B$30*SUM(T161:T168,T52:T53)+Variables!$B$31*SUM(T171:T178,T64:T65,T76:T77))*T144/SUM($B$19:$B$125,T141:T178),0))
+ MIN(T184,IFERROR('time-dependent_Scenario2'!T$31*(Variables!$B$29*SUM(T191:T198,T40:T41)+ Variables!$B$30*SUM(T201:T208,T52:T53)+Variables!$B$31*SUM(T211:T218,T64:T65))*T184/SUM($B$19:$B$125,T181:T218),0))</f>
        <v>#DIV/0!</v>
      </c>
      <c r="V328" s="264" t="e">
        <f ca="1">MIN(U22,IFERROR('time-dependent_Scenario2'!U29*(SUM(U31:U41)*Variables!$B$29+SUM(U43:U53)*Variables!$B$30+SUM(U55:U77)*Variables!$B$31+SUM(U79:U89)*Variables!$B$32)*U22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4,IFERROR('time-dependent_Scenario2'!U$30*(Variables!$B$29*SUM(U151:U158,U40:U41)+Variables!$B$30*SUM(U161:U168,U52:U53)+Variables!$B$31*SUM(U171:U178,U64:U65,U76:U77))*U144/SUM($B$19:$B$125,U141:U178),0))
+ MIN(U184,IFERROR('time-dependent_Scenario2'!U$31*(Variables!$B$29*SUM(U191:U198,U40:U41)+ Variables!$B$30*SUM(U201:U208,U52:U53)+Variables!$B$31*SUM(U211:U218,U64:U65))*U184/SUM($B$19:$B$125,U181:U218),0))</f>
        <v>#DIV/0!</v>
      </c>
      <c r="W328" s="264" t="e">
        <f ca="1">MIN(V22,IFERROR('time-dependent_Scenario2'!V29*(SUM(V31:V41)*Variables!$B$29+SUM(V43:V53)*Variables!$B$30+SUM(V55:V77)*Variables!$B$31+SUM(V79:V89)*Variables!$B$32)*V22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4,IFERROR('time-dependent_Scenario2'!V$30*(Variables!$B$29*SUM(V151:V158,V40:V41)+Variables!$B$30*SUM(V161:V168,V52:V53)+Variables!$B$31*SUM(V171:V178,V64:V65,V76:V77))*V144/SUM($B$19:$B$125,V141:V178),0))
+ MIN(V184,IFERROR('time-dependent_Scenario2'!V$31*(Variables!$B$29*SUM(V191:V198,V40:V41)+ Variables!$B$30*SUM(V201:V208,V52:V53)+Variables!$B$31*SUM(V211:V218,V64:V65))*V184/SUM($B$19:$B$125,V181:V218),0))</f>
        <v>#DIV/0!</v>
      </c>
      <c r="X328" s="264" t="e">
        <f ca="1">MIN(W22,IFERROR('time-dependent_Scenario2'!W29*(SUM(W31:W41)*Variables!$B$29+SUM(W43:W53)*Variables!$B$30+SUM(W55:W77)*Variables!$B$31+SUM(W79:W89)*Variables!$B$32)*W22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4,IFERROR('time-dependent_Scenario2'!W$30*(Variables!$B$29*SUM(W151:W158,W40:W41)+Variables!$B$30*SUM(W161:W168,W52:W53)+Variables!$B$31*SUM(W171:W178,W64:W65,W76:W77))*W144/SUM($B$19:$B$125,W141:W178),0))
+ MIN(W184,IFERROR('time-dependent_Scenario2'!W$31*(Variables!$B$29*SUM(W191:W198,W40:W41)+ Variables!$B$30*SUM(W201:W208,W52:W53)+Variables!$B$31*SUM(W211:W218,W64:W65))*W184/SUM($B$19:$B$125,W181:W218),0))</f>
        <v>#DIV/0!</v>
      </c>
      <c r="Y328" s="264" t="e">
        <f ca="1">MIN(X22,IFERROR('time-dependent_Scenario2'!X29*(SUM(X31:X41)*Variables!$B$29+SUM(X43:X53)*Variables!$B$30+SUM(X55:X77)*Variables!$B$31+SUM(X79:X89)*Variables!$B$32)*X22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4,IFERROR('time-dependent_Scenario2'!X$30*(Variables!$B$29*SUM(X151:X158,X40:X41)+Variables!$B$30*SUM(X161:X168,X52:X53)+Variables!$B$31*SUM(X171:X178,X64:X65,X76:X77))*X144/SUM($B$19:$B$125,X141:X178),0))
+ MIN(X184,IFERROR('time-dependent_Scenario2'!X$31*(Variables!$B$29*SUM(X191:X198,X40:X41)+ Variables!$B$30*SUM(X201:X208,X52:X53)+Variables!$B$31*SUM(X211:X218,X64:X65))*X184/SUM($B$19:$B$125,X181:X218),0))</f>
        <v>#DIV/0!</v>
      </c>
      <c r="Z328" s="264" t="e">
        <f ca="1">MIN(Y22,IFERROR('time-dependent_Scenario2'!Y29*(SUM(Y31:Y41)*Variables!$B$29+SUM(Y43:Y53)*Variables!$B$30+SUM(Y55:Y77)*Variables!$B$31+SUM(Y79:Y89)*Variables!$B$32)*Y22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4,IFERROR('time-dependent_Scenario2'!Y$30*(Variables!$B$29*SUM(Y151:Y158,Y40:Y41)+Variables!$B$30*SUM(Y161:Y168,Y52:Y53)+Variables!$B$31*SUM(Y171:Y178,Y64:Y65,Y76:Y77))*Y144/SUM($B$19:$B$125,Y141:Y178),0))
+ MIN(Y184,IFERROR('time-dependent_Scenario2'!Y$31*(Variables!$B$29*SUM(Y191:Y198,Y40:Y41)+ Variables!$B$30*SUM(Y201:Y208,Y52:Y53)+Variables!$B$31*SUM(Y211:Y218,Y64:Y65))*Y184/SUM($B$19:$B$125,Y181:Y218),0))</f>
        <v>#DIV/0!</v>
      </c>
      <c r="AA328" s="264" t="e">
        <f ca="1">MIN(Z22,IFERROR('time-dependent_Scenario2'!Z29*(SUM(Z31:Z41)*Variables!$B$29+SUM(Z43:Z53)*Variables!$B$30+SUM(Z55:Z77)*Variables!$B$31+SUM(Z79:Z89)*Variables!$B$32)*Z22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4,IFERROR('time-dependent_Scenario2'!Z$30*(Variables!$B$29*SUM(Z151:Z158,Z40:Z41)+Variables!$B$30*SUM(Z161:Z168,Z52:Z53)+Variables!$B$31*SUM(Z171:Z178,Z64:Z65,Z76:Z77))*Z144/SUM($B$19:$B$125,Z141:Z178),0))
+ MIN(Z184,IFERROR('time-dependent_Scenario2'!Z$31*(Variables!$B$29*SUM(Z191:Z198,Z40:Z41)+ Variables!$B$30*SUM(Z201:Z208,Z52:Z53)+Variables!$B$31*SUM(Z211:Z218,Z64:Z65))*Z184/SUM($B$19:$B$125,Z181:Z218),0))</f>
        <v>#DIV/0!</v>
      </c>
      <c r="AB328" s="264" t="e">
        <f ca="1">MIN(AA22,IFERROR('time-dependent_Scenario2'!AA29*(SUM(AA31:AA41)*Variables!$B$29+SUM(AA43:AA53)*Variables!$B$30+SUM(AA55:AA77)*Variables!$B$31+SUM(AA79:AA89)*Variables!$B$32)*AA22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4,IFERROR('time-dependent_Scenario2'!AA$30*(Variables!$B$29*SUM(AA151:AA158,AA40:AA41)+Variables!$B$30*SUM(AA161:AA168,AA52:AA53)+Variables!$B$31*SUM(AA171:AA178,AA64:AA65,AA76:AA77))*AA144/SUM($B$19:$B$125,AA141:AA178),0))
+ MIN(AA184,IFERROR('time-dependent_Scenario2'!AA$31*(Variables!$B$29*SUM(AA191:AA198,AA40:AA41)+ Variables!$B$30*SUM(AA201:AA208,AA52:AA53)+Variables!$B$31*SUM(AA211:AA218,AA64:AA65))*AA184/SUM($B$19:$B$125,AA181:AA218),0))</f>
        <v>#DIV/0!</v>
      </c>
      <c r="AC328" s="264" t="e">
        <f ca="1">MIN(AB22,IFERROR('time-dependent_Scenario2'!AB29*(SUM(AB31:AB41)*Variables!$B$29+SUM(AB43:AB53)*Variables!$B$30+SUM(AB55:AB77)*Variables!$B$31+SUM(AB79:AB89)*Variables!$B$32)*AB22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4,IFERROR('time-dependent_Scenario2'!AB$30*(Variables!$B$29*SUM(AB151:AB158,AB40:AB41)+Variables!$B$30*SUM(AB161:AB168,AB52:AB53)+Variables!$B$31*SUM(AB171:AB178,AB64:AB65,AB76:AB77))*AB144/SUM($B$19:$B$125,AB141:AB178),0))
+ MIN(AB184,IFERROR('time-dependent_Scenario2'!AB$31*(Variables!$B$29*SUM(AB191:AB198,AB40:AB41)+ Variables!$B$30*SUM(AB201:AB208,AB52:AB53)+Variables!$B$31*SUM(AB211:AB218,AB64:AB65))*AB184/SUM($B$19:$B$125,AB181:AB218),0))</f>
        <v>#DIV/0!</v>
      </c>
      <c r="AD328" s="264" t="e">
        <f ca="1">MIN(AC22,IFERROR('time-dependent_Scenario2'!AC29*(SUM(AC31:AC41)*Variables!$B$29+SUM(AC43:AC53)*Variables!$B$30+SUM(AC55:AC77)*Variables!$B$31+SUM(AC79:AC89)*Variables!$B$32)*AC22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4,IFERROR('time-dependent_Scenario2'!AC$30*(Variables!$B$29*SUM(AC151:AC158,AC40:AC41)+Variables!$B$30*SUM(AC161:AC168,AC52:AC53)+Variables!$B$31*SUM(AC171:AC178,AC64:AC65,AC76:AC77))*AC144/SUM($B$19:$B$125,AC141:AC178),0))
+ MIN(AC184,IFERROR('time-dependent_Scenario2'!AC$31*(Variables!$B$29*SUM(AC191:AC198,AC40:AC41)+ Variables!$B$30*SUM(AC201:AC208,AC52:AC53)+Variables!$B$31*SUM(AC211:AC218,AC64:AC65))*AC184/SUM($B$19:$B$125,AC181:AC218),0))</f>
        <v>#DIV/0!</v>
      </c>
      <c r="AE328" s="264" t="e">
        <f ca="1">MIN(AD22,IFERROR('time-dependent_Scenario2'!AD29*(SUM(AD31:AD41)*Variables!$B$29+SUM(AD43:AD53)*Variables!$B$30+SUM(AD55:AD77)*Variables!$B$31+SUM(AD79:AD89)*Variables!$B$32)*AD22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4,IFERROR('time-dependent_Scenario2'!AD$30*(Variables!$B$29*SUM(AD151:AD158,AD40:AD41)+Variables!$B$30*SUM(AD161:AD168,AD52:AD53)+Variables!$B$31*SUM(AD171:AD178,AD64:AD65,AD76:AD77))*AD144/SUM($B$19:$B$125,AD141:AD178),0))
+ MIN(AD184,IFERROR('time-dependent_Scenario2'!AD$31*(Variables!$B$29*SUM(AD191:AD198,AD40:AD41)+ Variables!$B$30*SUM(AD201:AD208,AD52:AD53)+Variables!$B$31*SUM(AD211:AD218,AD64:AD65))*AD184/SUM($B$19:$B$125,AD181:AD218),0))</f>
        <v>#DIV/0!</v>
      </c>
      <c r="AF328" s="264" t="e">
        <f ca="1">MIN(AE22,IFERROR('time-dependent_Scenario2'!AE29*(SUM(AE31:AE41)*Variables!$B$29+SUM(AE43:AE53)*Variables!$B$30+SUM(AE55:AE77)*Variables!$B$31+SUM(AE79:AE89)*Variables!$B$32)*AE22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4,IFERROR('time-dependent_Scenario2'!AE$30*(Variables!$B$29*SUM(AE151:AE158,AE40:AE41)+Variables!$B$30*SUM(AE161:AE168,AE52:AE53)+Variables!$B$31*SUM(AE171:AE178,AE64:AE65,AE76:AE77))*AE144/SUM($B$19:$B$125,AE141:AE178),0))
+ MIN(AE184,IFERROR('time-dependent_Scenario2'!AE$31*(Variables!$B$29*SUM(AE191:AE198,AE40:AE41)+ Variables!$B$30*SUM(AE201:AE208,AE52:AE53)+Variables!$B$31*SUM(AE211:AE218,AE64:AE65))*AE184/SUM($B$19:$B$125,AE181:AE218),0))</f>
        <v>#DIV/0!</v>
      </c>
      <c r="AG328" s="264" t="e">
        <f ca="1">MIN(AF22,IFERROR('time-dependent_Scenario2'!AF29*(SUM(AF31:AF41)*Variables!$B$29+SUM(AF43:AF53)*Variables!$B$30+SUM(AF55:AF77)*Variables!$B$31+SUM(AF79:AF89)*Variables!$B$32)*AF22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4,IFERROR('time-dependent_Scenario2'!AF$30*(Variables!$B$29*SUM(AF151:AF158,AF40:AF41)+Variables!$B$30*SUM(AF161:AF168,AF52:AF53)+Variables!$B$31*SUM(AF171:AF178,AF64:AF65,AF76:AF77))*AF144/SUM($B$19:$B$125,AF141:AF178),0))
+ MIN(AF184,IFERROR('time-dependent_Scenario2'!AF$31*(Variables!$B$29*SUM(AF191:AF198,AF40:AF41)+ Variables!$B$30*SUM(AF201:AF208,AF52:AF53)+Variables!$B$31*SUM(AF211:AF218,AF64:AF65))*AF184/SUM($B$19:$B$125,AF181:AF218),0))</f>
        <v>#DIV/0!</v>
      </c>
      <c r="AH328" s="264" t="e">
        <f ca="1">MIN(AG22,IFERROR('time-dependent_Scenario2'!AG29*(SUM(AG31:AG41)*Variables!$B$29+SUM(AG43:AG53)*Variables!$B$30+SUM(AG55:AG77)*Variables!$B$31+SUM(AG79:AG89)*Variables!$B$32)*AG22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4,IFERROR('time-dependent_Scenario2'!AG$30*(Variables!$B$29*SUM(AG151:AG158,AG40:AG41)+Variables!$B$30*SUM(AG161:AG168,AG52:AG53)+Variables!$B$31*SUM(AG171:AG178,AG64:AG65,AG76:AG77))*AG144/SUM($B$19:$B$125,AG141:AG178),0))
+ MIN(AG184,IFERROR('time-dependent_Scenario2'!AG$31*(Variables!$B$29*SUM(AG191:AG198,AG40:AG41)+ Variables!$B$30*SUM(AG201:AG208,AG52:AG53)+Variables!$B$31*SUM(AG211:AG218,AG64:AG65))*AG184/SUM($B$19:$B$125,AG181:AG218),0))</f>
        <v>#DIV/0!</v>
      </c>
      <c r="AI328" s="264" t="e">
        <f ca="1">MIN(AH22,IFERROR('time-dependent_Scenario2'!AH29*(SUM(AH31:AH41)*Variables!$B$29+SUM(AH43:AH53)*Variables!$B$30+SUM(AH55:AH77)*Variables!$B$31+SUM(AH79:AH89)*Variables!$B$32)*AH22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4,IFERROR('time-dependent_Scenario2'!AH$30*(Variables!$B$29*SUM(AH151:AH158,AH40:AH41)+Variables!$B$30*SUM(AH161:AH168,AH52:AH53)+Variables!$B$31*SUM(AH171:AH178,AH64:AH65,AH76:AH77))*AH144/SUM($B$19:$B$125,AH141:AH178),0))
+ MIN(AH184,IFERROR('time-dependent_Scenario2'!AH$31*(Variables!$B$29*SUM(AH191:AH198,AH40:AH41)+ Variables!$B$30*SUM(AH201:AH208,AH52:AH53)+Variables!$B$31*SUM(AH211:AH218,AH64:AH65))*AH184/SUM($B$19:$B$125,AH181:AH218),0))</f>
        <v>#DIV/0!</v>
      </c>
      <c r="AJ328" s="264" t="e">
        <f ca="1">MIN(AI22,IFERROR('time-dependent_Scenario2'!AI29*(SUM(AI31:AI41)*Variables!$B$29+SUM(AI43:AI53)*Variables!$B$30+SUM(AI55:AI77)*Variables!$B$31+SUM(AI79:AI89)*Variables!$B$32)*AI22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4,IFERROR('time-dependent_Scenario2'!AI$30*(Variables!$B$29*SUM(AI151:AI158,AI40:AI41)+Variables!$B$30*SUM(AI161:AI168,AI52:AI53)+Variables!$B$31*SUM(AI171:AI178,AI64:AI65,AI76:AI77))*AI144/SUM($B$19:$B$125,AI141:AI178),0))
+ MIN(AI184,IFERROR('time-dependent_Scenario2'!AI$31*(Variables!$B$29*SUM(AI191:AI198,AI40:AI41)+ Variables!$B$30*SUM(AI201:AI208,AI52:AI53)+Variables!$B$31*SUM(AI211:AI218,AI64:AI65))*AI184/SUM($B$19:$B$125,AI181:AI218),0))</f>
        <v>#DIV/0!</v>
      </c>
      <c r="AK328" s="264" t="e">
        <f ca="1">MIN(AJ22,IFERROR('time-dependent_Scenario2'!AJ29*(SUM(AJ31:AJ41)*Variables!$B$29+SUM(AJ43:AJ53)*Variables!$B$30+SUM(AJ55:AJ77)*Variables!$B$31+SUM(AJ79:AJ89)*Variables!$B$32)*AJ22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4,IFERROR('time-dependent_Scenario2'!AJ$30*(Variables!$B$29*SUM(AJ151:AJ158,AJ40:AJ41)+Variables!$B$30*SUM(AJ161:AJ168,AJ52:AJ53)+Variables!$B$31*SUM(AJ171:AJ178,AJ64:AJ65,AJ76:AJ77))*AJ144/SUM($B$19:$B$125,AJ141:AJ178),0))
+ MIN(AJ184,IFERROR('time-dependent_Scenario2'!AJ$31*(Variables!$B$29*SUM(AJ191:AJ198,AJ40:AJ41)+ Variables!$B$30*SUM(AJ201:AJ208,AJ52:AJ53)+Variables!$B$31*SUM(AJ211:AJ218,AJ64:AJ65))*AJ184/SUM($B$19:$B$125,AJ181:AJ218),0))</f>
        <v>#DIV/0!</v>
      </c>
      <c r="AL328" s="264" t="e">
        <f ca="1">MIN(AK22,IFERROR('time-dependent_Scenario2'!AK29*(SUM(AK31:AK41)*Variables!$B$29+SUM(AK43:AK53)*Variables!$B$30+SUM(AK55:AK77)*Variables!$B$31+SUM(AK79:AK89)*Variables!$B$32)*AK22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4,IFERROR('time-dependent_Scenario2'!AK$30*(Variables!$B$29*SUM(AK151:AK158,AK40:AK41)+Variables!$B$30*SUM(AK161:AK168,AK52:AK53)+Variables!$B$31*SUM(AK171:AK178,AK64:AK65,AK76:AK77))*AK144/SUM($B$19:$B$125,AK141:AK178),0))
+ MIN(AK184,IFERROR('time-dependent_Scenario2'!AK$31*(Variables!$B$29*SUM(AK191:AK198,AK40:AK41)+ Variables!$B$30*SUM(AK201:AK208,AK52:AK53)+Variables!$B$31*SUM(AK211:AK218,AK64:AK65))*AK184/SUM($B$19:$B$125,AK181:AK218),0))</f>
        <v>#DIV/0!</v>
      </c>
      <c r="AM328" s="264" t="e">
        <f ca="1">MIN(AL22,IFERROR('time-dependent_Scenario2'!AL29*(SUM(AL31:AL41)*Variables!$B$29+SUM(AL43:AL53)*Variables!$B$30+SUM(AL55:AL77)*Variables!$B$31+SUM(AL79:AL89)*Variables!$B$32)*AL22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4,IFERROR('time-dependent_Scenario2'!AL$30*(Variables!$B$29*SUM(AL151:AL158,AL40:AL41)+Variables!$B$30*SUM(AL161:AL168,AL52:AL53)+Variables!$B$31*SUM(AL171:AL178,AL64:AL65,AL76:AL77))*AL144/SUM($B$19:$B$125,AL141:AL178),0))
+ MIN(AL184,IFERROR('time-dependent_Scenario2'!AL$31*(Variables!$B$29*SUM(AL191:AL198,AL40:AL41)+ Variables!$B$30*SUM(AL201:AL208,AL52:AL53)+Variables!$B$31*SUM(AL211:AL218,AL64:AL65))*AL184/SUM($B$19:$B$125,AL181:AL218),0))</f>
        <v>#DIV/0!</v>
      </c>
      <c r="AN328" s="264" t="e">
        <f ca="1">MIN(AM22,IFERROR('time-dependent_Scenario2'!AM29*(SUM(AM31:AM41)*Variables!$B$29+SUM(AM43:AM53)*Variables!$B$30+SUM(AM55:AM77)*Variables!$B$31+SUM(AM79:AM89)*Variables!$B$32)*AM22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4,IFERROR('time-dependent_Scenario2'!AM$30*(Variables!$B$29*SUM(AM151:AM158,AM40:AM41)+Variables!$B$30*SUM(AM161:AM168,AM52:AM53)+Variables!$B$31*SUM(AM171:AM178,AM64:AM65,AM76:AM77))*AM144/SUM($B$19:$B$125,AM141:AM178),0))
+ MIN(AM184,IFERROR('time-dependent_Scenario2'!AM$31*(Variables!$B$29*SUM(AM191:AM198,AM40:AM41)+ Variables!$B$30*SUM(AM201:AM208,AM52:AM53)+Variables!$B$31*SUM(AM211:AM218,AM64:AM65))*AM184/SUM($B$19:$B$125,AM181:AM218),0))</f>
        <v>#DIV/0!</v>
      </c>
      <c r="AO328" s="264" t="e">
        <f ca="1">MIN(AN22,IFERROR('time-dependent_Scenario2'!AN29*(SUM(AN31:AN41)*Variables!$B$29+SUM(AN43:AN53)*Variables!$B$30+SUM(AN55:AN77)*Variables!$B$31+SUM(AN79:AN89)*Variables!$B$32)*AN22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4,IFERROR('time-dependent_Scenario2'!AN$30*(Variables!$B$29*SUM(AN151:AN158,AN40:AN41)+Variables!$B$30*SUM(AN161:AN168,AN52:AN53)+Variables!$B$31*SUM(AN171:AN178,AN64:AN65,AN76:AN77))*AN144/SUM($B$19:$B$125,AN141:AN178),0))
+ MIN(AN184,IFERROR('time-dependent_Scenario2'!AN$31*(Variables!$B$29*SUM(AN191:AN198,AN40:AN41)+ Variables!$B$30*SUM(AN201:AN208,AN52:AN53)+Variables!$B$31*SUM(AN211:AN218,AN64:AN65))*AN184/SUM($B$19:$B$125,AN181:AN218),0))</f>
        <v>#DIV/0!</v>
      </c>
      <c r="AP328" s="264" t="e">
        <f ca="1">MIN(AO22,IFERROR('time-dependent_Scenario2'!AO29*(SUM(AO31:AO41)*Variables!$B$29+SUM(AO43:AO53)*Variables!$B$30+SUM(AO55:AO77)*Variables!$B$31+SUM(AO79:AO89)*Variables!$B$32)*AO22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4,IFERROR('time-dependent_Scenario2'!AO$30*(Variables!$B$29*SUM(AO151:AO158,AO40:AO41)+Variables!$B$30*SUM(AO161:AO168,AO52:AO53)+Variables!$B$31*SUM(AO171:AO178,AO64:AO65,AO76:AO77))*AO144/SUM($B$19:$B$125,AO141:AO178),0))
+ MIN(AO184,IFERROR('time-dependent_Scenario2'!AO$31*(Variables!$B$29*SUM(AO191:AO198,AO40:AO41)+ Variables!$B$30*SUM(AO201:AO208,AO52:AO53)+Variables!$B$31*SUM(AO211:AO218,AO64:AO65))*AO184/SUM($B$19:$B$125,AO181:AO218),0))</f>
        <v>#DIV/0!</v>
      </c>
      <c r="AQ328" s="264" t="e">
        <f ca="1">MIN(AP22,IFERROR('time-dependent_Scenario2'!AP29*(SUM(AP31:AP41)*Variables!$B$29+SUM(AP43:AP53)*Variables!$B$30+SUM(AP55:AP77)*Variables!$B$31+SUM(AP79:AP89)*Variables!$B$32)*AP22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4,IFERROR('time-dependent_Scenario2'!AP$30*(Variables!$B$29*SUM(AP151:AP158,AP40:AP41)+Variables!$B$30*SUM(AP161:AP168,AP52:AP53)+Variables!$B$31*SUM(AP171:AP178,AP64:AP65,AP76:AP77))*AP144/SUM($B$19:$B$125,AP141:AP178),0))
+ MIN(AP184,IFERROR('time-dependent_Scenario2'!AP$31*(Variables!$B$29*SUM(AP191:AP198,AP40:AP41)+ Variables!$B$30*SUM(AP201:AP208,AP52:AP53)+Variables!$B$31*SUM(AP211:AP218,AP64:AP65))*AP184/SUM($B$19:$B$125,AP181:AP218),0))</f>
        <v>#DIV/0!</v>
      </c>
      <c r="AR328" s="264" t="e">
        <f ca="1">MIN(AQ22,IFERROR('time-dependent_Scenario2'!AQ29*(SUM(AQ31:AQ41)*Variables!$B$29+SUM(AQ43:AQ53)*Variables!$B$30+SUM(AQ55:AQ77)*Variables!$B$31+SUM(AQ79:AQ89)*Variables!$B$32)*AQ22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4,IFERROR('time-dependent_Scenario2'!AQ$30*(Variables!$B$29*SUM(AQ151:AQ158,AQ40:AQ41)+Variables!$B$30*SUM(AQ161:AQ168,AQ52:AQ53)+Variables!$B$31*SUM(AQ171:AQ178,AQ64:AQ65,AQ76:AQ77))*AQ144/SUM($B$19:$B$125,AQ141:AQ178),0))
+ MIN(AQ184,IFERROR('time-dependent_Scenario2'!AQ$31*(Variables!$B$29*SUM(AQ191:AQ198,AQ40:AQ41)+ Variables!$B$30*SUM(AQ201:AQ208,AQ52:AQ53)+Variables!$B$31*SUM(AQ211:AQ218,AQ64:AQ65))*AQ184/SUM($B$19:$B$125,AQ181:AQ218),0))</f>
        <v>#DIV/0!</v>
      </c>
      <c r="AS328" s="264" t="e">
        <f ca="1">MIN(AR22,IFERROR('time-dependent_Scenario2'!AR29*(SUM(AR31:AR41)*Variables!$B$29+SUM(AR43:AR53)*Variables!$B$30+SUM(AR55:AR77)*Variables!$B$31+SUM(AR79:AR89)*Variables!$B$32)*AR22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4,IFERROR('time-dependent_Scenario2'!AR$30*(Variables!$B$29*SUM(AR151:AR158,AR40:AR41)+Variables!$B$30*SUM(AR161:AR168,AR52:AR53)+Variables!$B$31*SUM(AR171:AR178,AR64:AR65,AR76:AR77))*AR144/SUM($B$19:$B$125,AR141:AR178),0))
+ MIN(AR184,IFERROR('time-dependent_Scenario2'!AR$31*(Variables!$B$29*SUM(AR191:AR198,AR40:AR41)+ Variables!$B$30*SUM(AR201:AR208,AR52:AR53)+Variables!$B$31*SUM(AR211:AR218,AR64:AR65))*AR184/SUM($B$19:$B$125,AR181:AR218),0))</f>
        <v>#DIV/0!</v>
      </c>
      <c r="AT328" s="264" t="e">
        <f ca="1">MIN(AS22,IFERROR('time-dependent_Scenario2'!AS29*(SUM(AS31:AS41)*Variables!$B$29+SUM(AS43:AS53)*Variables!$B$30+SUM(AS55:AS77)*Variables!$B$31+SUM(AS79:AS89)*Variables!$B$32)*AS22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4,IFERROR('time-dependent_Scenario2'!AS$30*(Variables!$B$29*SUM(AS151:AS158,AS40:AS41)+Variables!$B$30*SUM(AS161:AS168,AS52:AS53)+Variables!$B$31*SUM(AS171:AS178,AS64:AS65,AS76:AS77))*AS144/SUM($B$19:$B$125,AS141:AS178),0))
+ MIN(AS184,IFERROR('time-dependent_Scenario2'!AS$31*(Variables!$B$29*SUM(AS191:AS198,AS40:AS41)+ Variables!$B$30*SUM(AS201:AS208,AS52:AS53)+Variables!$B$31*SUM(AS211:AS218,AS64:AS65))*AS184/SUM($B$19:$B$125,AS181:AS218),0))</f>
        <v>#DIV/0!</v>
      </c>
      <c r="AU328" s="264" t="e">
        <f ca="1">MIN(AT22,IFERROR('time-dependent_Scenario2'!AT29*(SUM(AT31:AT41)*Variables!$B$29+SUM(AT43:AT53)*Variables!$B$30+SUM(AT55:AT77)*Variables!$B$31+SUM(AT79:AT89)*Variables!$B$32)*AT22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4,IFERROR('time-dependent_Scenario2'!AT$30*(Variables!$B$29*SUM(AT151:AT158,AT40:AT41)+Variables!$B$30*SUM(AT161:AT168,AT52:AT53)+Variables!$B$31*SUM(AT171:AT178,AT64:AT65,AT76:AT77))*AT144/SUM($B$19:$B$125,AT141:AT178),0))
+ MIN(AT184,IFERROR('time-dependent_Scenario2'!AT$31*(Variables!$B$29*SUM(AT191:AT198,AT40:AT41)+ Variables!$B$30*SUM(AT201:AT208,AT52:AT53)+Variables!$B$31*SUM(AT211:AT218,AT64:AT65))*AT184/SUM($B$19:$B$125,AT181:AT218),0))</f>
        <v>#DIV/0!</v>
      </c>
      <c r="AV328" s="264" t="e">
        <f ca="1">MIN(AU22,IFERROR('time-dependent_Scenario2'!AU29*(SUM(AU31:AU41)*Variables!$B$29+SUM(AU43:AU53)*Variables!$B$30+SUM(AU55:AU77)*Variables!$B$31+SUM(AU79:AU89)*Variables!$B$32)*AU22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4,IFERROR('time-dependent_Scenario2'!AU$30*(Variables!$B$29*SUM(AU151:AU158,AU40:AU41)+Variables!$B$30*SUM(AU161:AU168,AU52:AU53)+Variables!$B$31*SUM(AU171:AU178,AU64:AU65,AU76:AU77))*AU144/SUM($B$19:$B$125,AU141:AU178),0))
+ MIN(AU184,IFERROR('time-dependent_Scenario2'!AU$31*(Variables!$B$29*SUM(AU191:AU198,AU40:AU41)+ Variables!$B$30*SUM(AU201:AU208,AU52:AU53)+Variables!$B$31*SUM(AU211:AU218,AU64:AU65))*AU184/SUM($B$19:$B$125,AU181:AU218),0))</f>
        <v>#DIV/0!</v>
      </c>
      <c r="AW328" s="264" t="e">
        <f ca="1">MIN(AV22,IFERROR('time-dependent_Scenario2'!AV29*(SUM(AV31:AV41)*Variables!$B$29+SUM(AV43:AV53)*Variables!$B$30+SUM(AV55:AV77)*Variables!$B$31+SUM(AV79:AV89)*Variables!$B$32)*AV22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4,IFERROR('time-dependent_Scenario2'!AV$30*(Variables!$B$29*SUM(AV151:AV158,AV40:AV41)+Variables!$B$30*SUM(AV161:AV168,AV52:AV53)+Variables!$B$31*SUM(AV171:AV178,AV64:AV65,AV76:AV77))*AV144/SUM($B$19:$B$125,AV141:AV178),0))
+ MIN(AV184,IFERROR('time-dependent_Scenario2'!AV$31*(Variables!$B$29*SUM(AV191:AV198,AV40:AV41)+ Variables!$B$30*SUM(AV201:AV208,AV52:AV53)+Variables!$B$31*SUM(AV211:AV218,AV64:AV65))*AV184/SUM($B$19:$B$125,AV181:AV218),0))</f>
        <v>#DIV/0!</v>
      </c>
      <c r="AX328" s="264" t="e">
        <f ca="1">MIN(AW22,IFERROR('time-dependent_Scenario2'!AW29*(SUM(AW31:AW41)*Variables!$B$29+SUM(AW43:AW53)*Variables!$B$30+SUM(AW55:AW77)*Variables!$B$31+SUM(AW79:AW89)*Variables!$B$32)*AW22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4,IFERROR('time-dependent_Scenario2'!AW$30*(Variables!$B$29*SUM(AW151:AW158,AW40:AW41)+Variables!$B$30*SUM(AW161:AW168,AW52:AW53)+Variables!$B$31*SUM(AW171:AW178,AW64:AW65,AW76:AW77))*AW144/SUM($B$19:$B$125,AW141:AW178),0))
+ MIN(AW184,IFERROR('time-dependent_Scenario2'!AW$31*(Variables!$B$29*SUM(AW191:AW198,AW40:AW41)+ Variables!$B$30*SUM(AW201:AW208,AW52:AW53)+Variables!$B$31*SUM(AW211:AW218,AW64:AW65))*AW184/SUM($B$19:$B$125,AW181:AW218),0))</f>
        <v>#DIV/0!</v>
      </c>
      <c r="AY328" s="264" t="e">
        <f ca="1">MIN(AX22,IFERROR('time-dependent_Scenario2'!AX29*(SUM(AX31:AX41)*Variables!$B$29+SUM(AX43:AX53)*Variables!$B$30+SUM(AX55:AX77)*Variables!$B$31+SUM(AX79:AX89)*Variables!$B$32)*AX22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4,IFERROR('time-dependent_Scenario2'!AX$30*(Variables!$B$29*SUM(AX151:AX158,AX40:AX41)+Variables!$B$30*SUM(AX161:AX168,AX52:AX53)+Variables!$B$31*SUM(AX171:AX178,AX64:AX65,AX76:AX77))*AX144/SUM($B$19:$B$125,AX141:AX178),0))
+ MIN(AX184,IFERROR('time-dependent_Scenario2'!AX$31*(Variables!$B$29*SUM(AX191:AX198,AX40:AX41)+ Variables!$B$30*SUM(AX201:AX208,AX52:AX53)+Variables!$B$31*SUM(AX211:AX218,AX64:AX65))*AX184/SUM($B$19:$B$125,AX181:AX218),0))</f>
        <v>#DIV/0!</v>
      </c>
      <c r="AZ328" s="264" t="e">
        <f ca="1">MIN(AY22,IFERROR('time-dependent_Scenario2'!AY29*(SUM(AY31:AY41)*Variables!$B$29+SUM(AY43:AY53)*Variables!$B$30+SUM(AY55:AY77)*Variables!$B$31+SUM(AY79:AY89)*Variables!$B$32)*AY22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4,IFERROR('time-dependent_Scenario2'!AY$30*(Variables!$B$29*SUM(AY151:AY158,AY40:AY41)+Variables!$B$30*SUM(AY161:AY168,AY52:AY53)+Variables!$B$31*SUM(AY171:AY178,AY64:AY65,AY76:AY77))*AY144/SUM($B$19:$B$125,AY141:AY178),0))
+ MIN(AY184,IFERROR('time-dependent_Scenario2'!AY$31*(Variables!$B$29*SUM(AY191:AY198,AY40:AY41)+ Variables!$B$30*SUM(AY201:AY208,AY52:AY53)+Variables!$B$31*SUM(AY211:AY218,AY64:AY65))*AY184/SUM($B$19:$B$125,AY181:AY218),0))</f>
        <v>#DIV/0!</v>
      </c>
      <c r="BA328" s="264" t="e">
        <f ca="1">MIN(AZ22,IFERROR('time-dependent_Scenario2'!AZ29*(SUM(AZ31:AZ41)*Variables!$B$29+SUM(AZ43:AZ53)*Variables!$B$30+SUM(AZ55:AZ77)*Variables!$B$31+SUM(AZ79:AZ89)*Variables!$B$32)*AZ22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4,IFERROR('time-dependent_Scenario2'!AZ$30*(Variables!$B$29*SUM(AZ151:AZ158,AZ40:AZ41)+Variables!$B$30*SUM(AZ161:AZ168,AZ52:AZ53)+Variables!$B$31*SUM(AZ171:AZ178,AZ64:AZ65,AZ76:AZ77))*AZ144/SUM($B$19:$B$125,AZ141:AZ178),0))
+ MIN(AZ184,IFERROR('time-dependent_Scenario2'!AZ$31*(Variables!$B$29*SUM(AZ191:AZ198,AZ40:AZ41)+ Variables!$B$30*SUM(AZ201:AZ208,AZ52:AZ53)+Variables!$B$31*SUM(AZ211:AZ218,AZ64:AZ65))*AZ184/SUM($B$19:$B$125,AZ181:AZ218),0))</f>
        <v>#DIV/0!</v>
      </c>
      <c r="BB328" s="264" t="e">
        <f ca="1">MIN(BA22,IFERROR('time-dependent_Scenario2'!BA29*(SUM(BA31:BA41)*Variables!$B$29+SUM(BA43:BA53)*Variables!$B$30+SUM(BA55:BA77)*Variables!$B$31+SUM(BA79:BA89)*Variables!$B$32)*BA22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4,IFERROR('time-dependent_Scenario2'!BA$30*(Variables!$B$29*SUM(BA151:BA158,BA40:BA41)+Variables!$B$30*SUM(BA161:BA168,BA52:BA53)+Variables!$B$31*SUM(BA171:BA178,BA64:BA65,BA76:BA77))*BA144/SUM($B$19:$B$125,BA141:BA178),0))
+ MIN(BA184,IFERROR('time-dependent_Scenario2'!BA$31*(Variables!$B$29*SUM(BA191:BA198,BA40:BA41)+ Variables!$B$30*SUM(BA201:BA208,BA52:BA53)+Variables!$B$31*SUM(BA211:BA218,BA64:BA65))*BA184/SUM($B$19:$B$125,BA181:BA218),0))</f>
        <v>#DIV/0!</v>
      </c>
      <c r="BC328" s="264" t="e">
        <f ca="1">MIN(BB22,IFERROR('time-dependent_Scenario2'!BB29*(SUM(BB31:BB41)*Variables!$B$29+SUM(BB43:BB53)*Variables!$B$30+SUM(BB55:BB77)*Variables!$B$31+SUM(BB79:BB89)*Variables!$B$32)*BB22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4,IFERROR('time-dependent_Scenario2'!BB$30*(Variables!$B$29*SUM(BB151:BB158,BB40:BB41)+Variables!$B$30*SUM(BB161:BB168,BB52:BB53)+Variables!$B$31*SUM(BB171:BB178,BB64:BB65,BB76:BB77))*BB144/SUM($B$19:$B$125,BB141:BB178),0))
+ MIN(BB184,IFERROR('time-dependent_Scenario2'!BB$31*(Variables!$B$29*SUM(BB191:BB198,BB40:BB41)+ Variables!$B$30*SUM(BB201:BB208,BB52:BB53)+Variables!$B$31*SUM(BB211:BB218,BB64:BB65))*BB184/SUM($B$19:$B$125,BB181:BB218),0))</f>
        <v>#DIV/0!</v>
      </c>
      <c r="BD328" s="264" t="e">
        <f ca="1">MIN(BC22,IFERROR('time-dependent_Scenario2'!BC29*(SUM(BC31:BC41)*Variables!$B$29+SUM(BC43:BC53)*Variables!$B$30+SUM(BC55:BC77)*Variables!$B$31+SUM(BC79:BC89)*Variables!$B$32)*BC22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4,IFERROR('time-dependent_Scenario2'!BC$30*(Variables!$B$29*SUM(BC151:BC158,BC40:BC41)+Variables!$B$30*SUM(BC161:BC168,BC52:BC53)+Variables!$B$31*SUM(BC171:BC178,BC64:BC65,BC76:BC77))*BC144/SUM($B$19:$B$125,BC141:BC178),0))
+ MIN(BC184,IFERROR('time-dependent_Scenario2'!BC$31*(Variables!$B$29*SUM(BC191:BC198,BC40:BC41)+ Variables!$B$30*SUM(BC201:BC208,BC52:BC53)+Variables!$B$31*SUM(BC211:BC218,BC64:BC65))*BC184/SUM($B$19:$B$125,BC181:BC218),0))</f>
        <v>#DIV/0!</v>
      </c>
      <c r="BE328" s="264" t="e">
        <f ca="1">MIN(BD22,IFERROR('time-dependent_Scenario2'!BD29*(SUM(BD31:BD41)*Variables!$B$29+SUM(BD43:BD53)*Variables!$B$30+SUM(BD55:BD77)*Variables!$B$31+SUM(BD79:BD89)*Variables!$B$32)*BD22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4,IFERROR('time-dependent_Scenario2'!BD$30*(Variables!$B$29*SUM(BD151:BD158,BD40:BD41)+Variables!$B$30*SUM(BD161:BD168,BD52:BD53)+Variables!$B$31*SUM(BD171:BD178,BD64:BD65,BD76:BD77))*BD144/SUM($B$19:$B$125,BD141:BD178),0))
+ MIN(BD184,IFERROR('time-dependent_Scenario2'!BD$31*(Variables!$B$29*SUM(BD191:BD198,BD40:BD41)+ Variables!$B$30*SUM(BD201:BD208,BD52:BD53)+Variables!$B$31*SUM(BD211:BD218,BD64:BD65))*BD184/SUM($B$19:$B$125,BD181:BD218),0))</f>
        <v>#DIV/0!</v>
      </c>
      <c r="BF328" s="264" t="e">
        <f ca="1">MIN(BE22,IFERROR('time-dependent_Scenario2'!BE29*(SUM(BE31:BE41)*Variables!$B$29+SUM(BE43:BE53)*Variables!$B$30+SUM(BE55:BE77)*Variables!$B$31+SUM(BE79:BE89)*Variables!$B$32)*BE22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4,IFERROR('time-dependent_Scenario2'!BE$30*(Variables!$B$29*SUM(BE151:BE158,BE40:BE41)+Variables!$B$30*SUM(BE161:BE168,BE52:BE53)+Variables!$B$31*SUM(BE171:BE178,BE64:BE65,BE76:BE77))*BE144/SUM($B$19:$B$125,BE141:BE178),0))
+ MIN(BE184,IFERROR('time-dependent_Scenario2'!BE$31*(Variables!$B$29*SUM(BE191:BE198,BE40:BE41)+ Variables!$B$30*SUM(BE201:BE208,BE52:BE53)+Variables!$B$31*SUM(BE211:BE218,BE64:BE65))*BE184/SUM($B$19:$B$125,BE181:BE218),0))</f>
        <v>#DIV/0!</v>
      </c>
      <c r="BG328" s="264" t="e">
        <f ca="1">MIN(BF22,IFERROR('time-dependent_Scenario2'!BF29*(SUM(BF31:BF41)*Variables!$B$29+SUM(BF43:BF53)*Variables!$B$30+SUM(BF55:BF77)*Variables!$B$31+SUM(BF79:BF89)*Variables!$B$32)*BF22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4,IFERROR('time-dependent_Scenario2'!BF$30*(Variables!$B$29*SUM(BF151:BF158,BF40:BF41)+Variables!$B$30*SUM(BF161:BF168,BF52:BF53)+Variables!$B$31*SUM(BF171:BF178,BF64:BF65,BF76:BF77))*BF144/SUM($B$19:$B$125,BF141:BF178),0))
+ MIN(BF184,IFERROR('time-dependent_Scenario2'!BF$31*(Variables!$B$29*SUM(BF191:BF198,BF40:BF41)+ Variables!$B$30*SUM(BF201:BF208,BF52:BF53)+Variables!$B$31*SUM(BF211:BF218,BF64:BF65))*BF184/SUM($B$19:$B$125,BF181:BF218),0))</f>
        <v>#DIV/0!</v>
      </c>
      <c r="BH328" s="264" t="e">
        <f ca="1">MIN(BG22,IFERROR('time-dependent_Scenario2'!BG29*(SUM(BG31:BG41)*Variables!$B$29+SUM(BG43:BG53)*Variables!$B$30+SUM(BG55:BG77)*Variables!$B$31+SUM(BG79:BG89)*Variables!$B$32)*BG22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4,IFERROR('time-dependent_Scenario2'!BG$30*(Variables!$B$29*SUM(BG151:BG158,BG40:BG41)+Variables!$B$30*SUM(BG161:BG168,BG52:BG53)+Variables!$B$31*SUM(BG171:BG178,BG64:BG65,BG76:BG77))*BG144/SUM($B$19:$B$125,BG141:BG178),0))
+ MIN(BG184,IFERROR('time-dependent_Scenario2'!BG$31*(Variables!$B$29*SUM(BG191:BG198,BG40:BG41)+ Variables!$B$30*SUM(BG201:BG208,BG52:BG53)+Variables!$B$31*SUM(BG211:BG218,BG64:BG65))*BG184/SUM($B$19:$B$125,BG181:BG218),0))</f>
        <v>#DIV/0!</v>
      </c>
      <c r="BI328" s="264" t="e">
        <f ca="1">MIN(BH22,IFERROR('time-dependent_Scenario2'!BH29*(SUM(BH31:BH41)*Variables!$B$29+SUM(BH43:BH53)*Variables!$B$30+SUM(BH55:BH77)*Variables!$B$31+SUM(BH79:BH89)*Variables!$B$32)*BH22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4,IFERROR('time-dependent_Scenario2'!BH$30*(Variables!$B$29*SUM(BH151:BH158,BH40:BH41)+Variables!$B$30*SUM(BH161:BH168,BH52:BH53)+Variables!$B$31*SUM(BH171:BH178,BH64:BH65,BH76:BH77))*BH144/SUM($B$19:$B$125,BH141:BH178),0))
+ MIN(BH184,IFERROR('time-dependent_Scenario2'!BH$31*(Variables!$B$29*SUM(BH191:BH198,BH40:BH41)+ Variables!$B$30*SUM(BH201:BH208,BH52:BH53)+Variables!$B$31*SUM(BH211:BH218,BH64:BH65))*BH184/SUM($B$19:$B$125,BH181:BH218),0))</f>
        <v>#DIV/0!</v>
      </c>
      <c r="BJ328" s="264" t="e">
        <f ca="1">MIN(BI22,IFERROR('time-dependent_Scenario2'!BI29*(SUM(BI31:BI41)*Variables!$B$29+SUM(BI43:BI53)*Variables!$B$30+SUM(BI55:BI77)*Variables!$B$31+SUM(BI79:BI89)*Variables!$B$32)*BI22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4,IFERROR('time-dependent_Scenario2'!BI$30*(Variables!$B$29*SUM(BI151:BI158,BI40:BI41)+Variables!$B$30*SUM(BI161:BI168,BI52:BI53)+Variables!$B$31*SUM(BI171:BI178,BI64:BI65,BI76:BI77))*BI144/SUM($B$19:$B$125,BI141:BI178),0))
+ MIN(BI184,IFERROR('time-dependent_Scenario2'!BI$31*(Variables!$B$29*SUM(BI191:BI198,BI40:BI41)+ Variables!$B$30*SUM(BI201:BI208,BI52:BI53)+Variables!$B$31*SUM(BI211:BI218,BI64:BI65))*BI184/SUM($B$19:$B$125,BI181:BI218),0))</f>
        <v>#DIV/0!</v>
      </c>
      <c r="BK328" s="264" t="e">
        <f ca="1">MIN(BJ22,IFERROR('time-dependent_Scenario2'!BJ29*(SUM(BJ31:BJ41)*Variables!$B$29+SUM(BJ43:BJ53)*Variables!$B$30+SUM(BJ55:BJ77)*Variables!$B$31+SUM(BJ79:BJ89)*Variables!$B$32)*BJ22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4,IFERROR('time-dependent_Scenario2'!BJ$30*(Variables!$B$29*SUM(BJ151:BJ158,BJ40:BJ41)+Variables!$B$30*SUM(BJ161:BJ168,BJ52:BJ53)+Variables!$B$31*SUM(BJ171:BJ178,BJ64:BJ65,BJ76:BJ77))*BJ144/SUM($B$19:$B$125,BJ141:BJ178),0))
+ MIN(BJ184,IFERROR('time-dependent_Scenario2'!BJ$31*(Variables!$B$29*SUM(BJ191:BJ198,BJ40:BJ41)+ Variables!$B$30*SUM(BJ201:BJ208,BJ52:BJ53)+Variables!$B$31*SUM(BJ211:BJ218,BJ64:BJ65))*BJ184/SUM($B$19:$B$125,BJ181:BJ218),0))</f>
        <v>#DIV/0!</v>
      </c>
      <c r="BL328" s="264" t="e">
        <f ca="1">MIN(BK22,IFERROR('time-dependent_Scenario2'!BK29*(SUM(BK31:BK41)*Variables!$B$29+SUM(BK43:BK53)*Variables!$B$30+SUM(BK55:BK77)*Variables!$B$31+SUM(BK79:BK89)*Variables!$B$32)*BK22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4,IFERROR('time-dependent_Scenario2'!BK$30*(Variables!$B$29*SUM(BK151:BK158,BK40:BK41)+Variables!$B$30*SUM(BK161:BK168,BK52:BK53)+Variables!$B$31*SUM(BK171:BK178,BK64:BK65,BK76:BK77))*BK144/SUM($B$19:$B$125,BK141:BK178),0))
+ MIN(BK184,IFERROR('time-dependent_Scenario2'!BK$31*(Variables!$B$29*SUM(BK191:BK198,BK40:BK41)+ Variables!$B$30*SUM(BK201:BK208,BK52:BK53)+Variables!$B$31*SUM(BK211:BK218,BK64:BK65))*BK184/SUM($B$19:$B$125,BK181:BK218),0))</f>
        <v>#DIV/0!</v>
      </c>
      <c r="BM328" s="264" t="e">
        <f ca="1">MIN(BL22,IFERROR('time-dependent_Scenario2'!BL29*(SUM(BL31:BL41)*Variables!$B$29+SUM(BL43:BL53)*Variables!$B$30+SUM(BL55:BL77)*Variables!$B$31+SUM(BL79:BL89)*Variables!$B$32)*BL22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4,IFERROR('time-dependent_Scenario2'!BL$30*(Variables!$B$29*SUM(BL151:BL158,BL40:BL41)+Variables!$B$30*SUM(BL161:BL168,BL52:BL53)+Variables!$B$31*SUM(BL171:BL178,BL64:BL65,BL76:BL77))*BL144/SUM($B$19:$B$125,BL141:BL178),0))
+ MIN(BL184,IFERROR('time-dependent_Scenario2'!BL$31*(Variables!$B$29*SUM(BL191:BL198,BL40:BL41)+ Variables!$B$30*SUM(BL201:BL208,BL52:BL53)+Variables!$B$31*SUM(BL211:BL218,BL64:BL65))*BL184/SUM($B$19:$B$125,BL181:BL218),0))</f>
        <v>#DIV/0!</v>
      </c>
      <c r="BN328" s="264" t="e">
        <f ca="1">MIN(BM22,IFERROR('time-dependent_Scenario2'!BM29*(SUM(BM31:BM41)*Variables!$B$29+SUM(BM43:BM53)*Variables!$B$30+SUM(BM55:BM77)*Variables!$B$31+SUM(BM79:BM89)*Variables!$B$32)*BM22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4,IFERROR('time-dependent_Scenario2'!BM$30*(Variables!$B$29*SUM(BM151:BM158,BM40:BM41)+Variables!$B$30*SUM(BM161:BM168,BM52:BM53)+Variables!$B$31*SUM(BM171:BM178,BM64:BM65,BM76:BM77))*BM144/SUM($B$19:$B$125,BM141:BM178),0))
+ MIN(BM184,IFERROR('time-dependent_Scenario2'!BM$31*(Variables!$B$29*SUM(BM191:BM198,BM40:BM41)+ Variables!$B$30*SUM(BM201:BM208,BM52:BM53)+Variables!$B$31*SUM(BM211:BM218,BM64:BM65))*BM184/SUM($B$19:$B$125,BM181:BM218),0))</f>
        <v>#DIV/0!</v>
      </c>
      <c r="BO328" s="264" t="e">
        <f ca="1">MIN(BN22,IFERROR('time-dependent_Scenario2'!BN29*(SUM(BN31:BN41)*Variables!$B$29+SUM(BN43:BN53)*Variables!$B$30+SUM(BN55:BN77)*Variables!$B$31+SUM(BN79:BN89)*Variables!$B$32)*BN22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4,IFERROR('time-dependent_Scenario2'!BN$30*(Variables!$B$29*SUM(BN151:BN158,BN40:BN41)+Variables!$B$30*SUM(BN161:BN168,BN52:BN53)+Variables!$B$31*SUM(BN171:BN178,BN64:BN65,BN76:BN77))*BN144/SUM($B$19:$B$125,BN141:BN178),0))
+ MIN(BN184,IFERROR('time-dependent_Scenario2'!BN$31*(Variables!$B$29*SUM(BN191:BN198,BN40:BN41)+ Variables!$B$30*SUM(BN201:BN208,BN52:BN53)+Variables!$B$31*SUM(BN211:BN218,BN64:BN65))*BN184/SUM($B$19:$B$125,BN181:BN218),0))</f>
        <v>#DIV/0!</v>
      </c>
      <c r="BP328" s="264" t="e">
        <f ca="1">MIN(BO22,IFERROR('time-dependent_Scenario2'!BO29*(SUM(BO31:BO41)*Variables!$B$29+SUM(BO43:BO53)*Variables!$B$30+SUM(BO55:BO77)*Variables!$B$31+SUM(BO79:BO89)*Variables!$B$32)*BO22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4,IFERROR('time-dependent_Scenario2'!BO$30*(Variables!$B$29*SUM(BO151:BO158,BO40:BO41)+Variables!$B$30*SUM(BO161:BO168,BO52:BO53)+Variables!$B$31*SUM(BO171:BO178,BO64:BO65,BO76:BO77))*BO144/SUM($B$19:$B$125,BO141:BO178),0))
+ MIN(BO184,IFERROR('time-dependent_Scenario2'!BO$31*(Variables!$B$29*SUM(BO191:BO198,BO40:BO41)+ Variables!$B$30*SUM(BO201:BO208,BO52:BO53)+Variables!$B$31*SUM(BO211:BO218,BO64:BO65))*BO184/SUM($B$19:$B$125,BO181:BO218),0))</f>
        <v>#DIV/0!</v>
      </c>
      <c r="BQ328" s="264" t="e">
        <f ca="1">MIN(BP22,IFERROR('time-dependent_Scenario2'!BP29*(SUM(BP31:BP41)*Variables!$B$29+SUM(BP43:BP53)*Variables!$B$30+SUM(BP55:BP77)*Variables!$B$31+SUM(BP79:BP89)*Variables!$B$32)*BP22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4,IFERROR('time-dependent_Scenario2'!BP$30*(Variables!$B$29*SUM(BP151:BP158,BP40:BP41)+Variables!$B$30*SUM(BP161:BP168,BP52:BP53)+Variables!$B$31*SUM(BP171:BP178,BP64:BP65,BP76:BP77))*BP144/SUM($B$19:$B$125,BP141:BP178),0))
+ MIN(BP184,IFERROR('time-dependent_Scenario2'!BP$31*(Variables!$B$29*SUM(BP191:BP198,BP40:BP41)+ Variables!$B$30*SUM(BP201:BP208,BP52:BP53)+Variables!$B$31*SUM(BP211:BP218,BP64:BP65))*BP184/SUM($B$19:$B$125,BP181:BP218),0))</f>
        <v>#DIV/0!</v>
      </c>
      <c r="BR328" s="264" t="e">
        <f ca="1">MIN(BQ22,IFERROR('time-dependent_Scenario2'!BQ29*(SUM(BQ31:BQ41)*Variables!$B$29+SUM(BQ43:BQ53)*Variables!$B$30+SUM(BQ55:BQ77)*Variables!$B$31+SUM(BQ79:BQ89)*Variables!$B$32)*BQ22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4,IFERROR('time-dependent_Scenario2'!BQ$30*(Variables!$B$29*SUM(BQ151:BQ158,BQ40:BQ41)+Variables!$B$30*SUM(BQ161:BQ168,BQ52:BQ53)+Variables!$B$31*SUM(BQ171:BQ178,BQ64:BQ65,BQ76:BQ77))*BQ144/SUM($B$19:$B$125,BQ141:BQ178),0))
+ MIN(BQ184,IFERROR('time-dependent_Scenario2'!BQ$31*(Variables!$B$29*SUM(BQ191:BQ198,BQ40:BQ41)+ Variables!$B$30*SUM(BQ201:BQ208,BQ52:BQ53)+Variables!$B$31*SUM(BQ211:BQ218,BQ64:BQ65))*BQ184/SUM($B$19:$B$125,BQ181:BQ218),0))</f>
        <v>#DIV/0!</v>
      </c>
      <c r="BS328" s="264" t="e">
        <f ca="1">MIN(BR22,IFERROR('time-dependent_Scenario2'!BR29*(SUM(BR31:BR41)*Variables!$B$29+SUM(BR43:BR53)*Variables!$B$30+SUM(BR55:BR77)*Variables!$B$31+SUM(BR79:BR89)*Variables!$B$32)*BR22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4,IFERROR('time-dependent_Scenario2'!BR$30*(Variables!$B$29*SUM(BR151:BR158,BR40:BR41)+Variables!$B$30*SUM(BR161:BR168,BR52:BR53)+Variables!$B$31*SUM(BR171:BR178,BR64:BR65,BR76:BR77))*BR144/SUM($B$19:$B$125,BR141:BR178),0))
+ MIN(BR184,IFERROR('time-dependent_Scenario2'!BR$31*(Variables!$B$29*SUM(BR191:BR198,BR40:BR41)+ Variables!$B$30*SUM(BR201:BR208,BR52:BR53)+Variables!$B$31*SUM(BR211:BR218,BR64:BR65))*BR184/SUM($B$19:$B$125,BR181:BR218),0))</f>
        <v>#DIV/0!</v>
      </c>
      <c r="BT328" s="264" t="e">
        <f ca="1">MIN(BS22,IFERROR('time-dependent_Scenario2'!BS29*(SUM(BS31:BS41)*Variables!$B$29+SUM(BS43:BS53)*Variables!$B$30+SUM(BS55:BS77)*Variables!$B$31+SUM(BS79:BS89)*Variables!$B$32)*BS22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4,IFERROR('time-dependent_Scenario2'!BS$30*(Variables!$B$29*SUM(BS151:BS158,BS40:BS41)+Variables!$B$30*SUM(BS161:BS168,BS52:BS53)+Variables!$B$31*SUM(BS171:BS178,BS64:BS65,BS76:BS77))*BS144/SUM($B$19:$B$125,BS141:BS178),0))
+ MIN(BS184,IFERROR('time-dependent_Scenario2'!BS$31*(Variables!$B$29*SUM(BS191:BS198,BS40:BS41)+ Variables!$B$30*SUM(BS201:BS208,BS52:BS53)+Variables!$B$31*SUM(BS211:BS218,BS64:BS65))*BS184/SUM($B$19:$B$125,BS181:BS218),0))</f>
        <v>#DIV/0!</v>
      </c>
      <c r="BU328" s="264" t="e">
        <f ca="1">MIN(BT22,IFERROR('time-dependent_Scenario2'!BT29*(SUM(BT31:BT41)*Variables!$B$29+SUM(BT43:BT53)*Variables!$B$30+SUM(BT55:BT77)*Variables!$B$31+SUM(BT79:BT89)*Variables!$B$32)*BT22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4,IFERROR('time-dependent_Scenario2'!BT$30*(Variables!$B$29*SUM(BT151:BT158,BT40:BT41)+Variables!$B$30*SUM(BT161:BT168,BT52:BT53)+Variables!$B$31*SUM(BT171:BT178,BT64:BT65,BT76:BT77))*BT144/SUM($B$19:$B$125,BT141:BT178),0))
+ MIN(BT184,IFERROR('time-dependent_Scenario2'!BT$31*(Variables!$B$29*SUM(BT191:BT198,BT40:BT41)+ Variables!$B$30*SUM(BT201:BT208,BT52:BT53)+Variables!$B$31*SUM(BT211:BT218,BT64:BT65))*BT184/SUM($B$19:$B$125,BT181:BT218),0))</f>
        <v>#DIV/0!</v>
      </c>
      <c r="BV328" s="264" t="e">
        <f ca="1">MIN(BU22,IFERROR('time-dependent_Scenario2'!BU29*(SUM(BU31:BU41)*Variables!$B$29+SUM(BU43:BU53)*Variables!$B$30+SUM(BU55:BU77)*Variables!$B$31+SUM(BU79:BU89)*Variables!$B$32)*BU22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4,IFERROR('time-dependent_Scenario2'!BU$30*(Variables!$B$29*SUM(BU151:BU158,BU40:BU41)+Variables!$B$30*SUM(BU161:BU168,BU52:BU53)+Variables!$B$31*SUM(BU171:BU178,BU64:BU65,BU76:BU77))*BU144/SUM($B$19:$B$125,BU141:BU178),0))
+ MIN(BU184,IFERROR('time-dependent_Scenario2'!BU$31*(Variables!$B$29*SUM(BU191:BU198,BU40:BU41)+ Variables!$B$30*SUM(BU201:BU208,BU52:BU53)+Variables!$B$31*SUM(BU211:BU218,BU64:BU65))*BU184/SUM($B$19:$B$125,BU181:BU218),0))</f>
        <v>#DIV/0!</v>
      </c>
      <c r="BW328" s="264" t="e">
        <f ca="1">MIN(BV22,IFERROR('time-dependent_Scenario2'!BV29*(SUM(BV31:BV41)*Variables!$B$29+SUM(BV43:BV53)*Variables!$B$30+SUM(BV55:BV77)*Variables!$B$31+SUM(BV79:BV89)*Variables!$B$32)*BV22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4,IFERROR('time-dependent_Scenario2'!BV$30*(Variables!$B$29*SUM(BV151:BV158,BV40:BV41)+Variables!$B$30*SUM(BV161:BV168,BV52:BV53)+Variables!$B$31*SUM(BV171:BV178,BV64:BV65,BV76:BV77))*BV144/SUM($B$19:$B$125,BV141:BV178),0))
+ MIN(BV184,IFERROR('time-dependent_Scenario2'!BV$31*(Variables!$B$29*SUM(BV191:BV198,BV40:BV41)+ Variables!$B$30*SUM(BV201:BV208,BV52:BV53)+Variables!$B$31*SUM(BV211:BV218,BV64:BV65))*BV184/SUM($B$19:$B$125,BV181:BV218),0))</f>
        <v>#DIV/0!</v>
      </c>
      <c r="BX328" s="264" t="e">
        <f ca="1">MIN(BW22,IFERROR('time-dependent_Scenario2'!BW29*(SUM(BW31:BW41)*Variables!$B$29+SUM(BW43:BW53)*Variables!$B$30+SUM(BW55:BW77)*Variables!$B$31+SUM(BW79:BW89)*Variables!$B$32)*BW22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4,IFERROR('time-dependent_Scenario2'!BW$30*(Variables!$B$29*SUM(BW151:BW158,BW40:BW41)+Variables!$B$30*SUM(BW161:BW168,BW52:BW53)+Variables!$B$31*SUM(BW171:BW178,BW64:BW65,BW76:BW77))*BW144/SUM($B$19:$B$125,BW141:BW178),0))
+ MIN(BW184,IFERROR('time-dependent_Scenario2'!BW$31*(Variables!$B$29*SUM(BW191:BW198,BW40:BW41)+ Variables!$B$30*SUM(BW201:BW208,BW52:BW53)+Variables!$B$31*SUM(BW211:BW218,BW64:BW65))*BW184/SUM($B$19:$B$125,BW181:BW218),0))</f>
        <v>#DIV/0!</v>
      </c>
      <c r="BY328" s="264" t="e">
        <f ca="1">MIN(BX22,IFERROR('time-dependent_Scenario2'!BX29*(SUM(BX31:BX41)*Variables!$B$29+SUM(BX43:BX53)*Variables!$B$30+SUM(BX55:BX77)*Variables!$B$31+SUM(BX79:BX89)*Variables!$B$32)*BX22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4,IFERROR('time-dependent_Scenario2'!BX$30*(Variables!$B$29*SUM(BX151:BX158,BX40:BX41)+Variables!$B$30*SUM(BX161:BX168,BX52:BX53)+Variables!$B$31*SUM(BX171:BX178,BX64:BX65,BX76:BX77))*BX144/SUM($B$19:$B$125,BX141:BX178),0))
+ MIN(BX184,IFERROR('time-dependent_Scenario2'!BX$31*(Variables!$B$29*SUM(BX191:BX198,BX40:BX41)+ Variables!$B$30*SUM(BX201:BX208,BX52:BX53)+Variables!$B$31*SUM(BX211:BX218,BX64:BX65))*BX184/SUM($B$19:$B$125,BX181:BX218),0))</f>
        <v>#DIV/0!</v>
      </c>
      <c r="BZ328" s="264" t="e">
        <f ca="1">MIN(BY22,IFERROR('time-dependent_Scenario2'!BY29*(SUM(BY31:BY41)*Variables!$B$29+SUM(BY43:BY53)*Variables!$B$30+SUM(BY55:BY77)*Variables!$B$31+SUM(BY79:BY89)*Variables!$B$32)*BY22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4,IFERROR('time-dependent_Scenario2'!BY$30*(Variables!$B$29*SUM(BY151:BY158,BY40:BY41)+Variables!$B$30*SUM(BY161:BY168,BY52:BY53)+Variables!$B$31*SUM(BY171:BY178,BY64:BY65,BY76:BY77))*BY144/SUM($B$19:$B$125,BY141:BY178),0))
+ MIN(BY184,IFERROR('time-dependent_Scenario2'!BY$31*(Variables!$B$29*SUM(BY191:BY198,BY40:BY41)+ Variables!$B$30*SUM(BY201:BY208,BY52:BY53)+Variables!$B$31*SUM(BY211:BY218,BY64:BY65))*BY184/SUM($B$19:$B$125,BY181:BY218),0))</f>
        <v>#DIV/0!</v>
      </c>
      <c r="CA328" s="264" t="e">
        <f ca="1">MIN(BZ22,IFERROR('time-dependent_Scenario2'!BZ29*(SUM(BZ31:BZ41)*Variables!$B$29+SUM(BZ43:BZ53)*Variables!$B$30+SUM(BZ55:BZ77)*Variables!$B$31+SUM(BZ79:BZ89)*Variables!$B$32)*BZ22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4,IFERROR('time-dependent_Scenario2'!BZ$30*(Variables!$B$29*SUM(BZ151:BZ158,BZ40:BZ41)+Variables!$B$30*SUM(BZ161:BZ168,BZ52:BZ53)+Variables!$B$31*SUM(BZ171:BZ178,BZ64:BZ65,BZ76:BZ77))*BZ144/SUM($B$19:$B$125,BZ141:BZ178),0))
+ MIN(BZ184,IFERROR('time-dependent_Scenario2'!BZ$31*(Variables!$B$29*SUM(BZ191:BZ198,BZ40:BZ41)+ Variables!$B$30*SUM(BZ201:BZ208,BZ52:BZ53)+Variables!$B$31*SUM(BZ211:BZ218,BZ64:BZ65))*BZ184/SUM($B$19:$B$125,BZ181:BZ218),0))</f>
        <v>#DIV/0!</v>
      </c>
      <c r="CB328" s="264" t="e">
        <f ca="1">MIN(CA22,IFERROR('time-dependent_Scenario2'!CA29*(SUM(CA31:CA41)*Variables!$B$29+SUM(CA43:CA53)*Variables!$B$30+SUM(CA55:CA77)*Variables!$B$31+SUM(CA79:CA89)*Variables!$B$32)*CA22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4,IFERROR('time-dependent_Scenario2'!CA$30*(Variables!$B$29*SUM(CA151:CA158,CA40:CA41)+Variables!$B$30*SUM(CA161:CA168,CA52:CA53)+Variables!$B$31*SUM(CA171:CA178,CA64:CA65,CA76:CA77))*CA144/SUM($B$19:$B$125,CA141:CA178),0))
+ MIN(CA184,IFERROR('time-dependent_Scenario2'!CA$31*(Variables!$B$29*SUM(CA191:CA198,CA40:CA41)+ Variables!$B$30*SUM(CA201:CA208,CA52:CA53)+Variables!$B$31*SUM(CA211:CA218,CA64:CA65))*CA184/SUM($B$19:$B$125,CA181:CA218),0))</f>
        <v>#DIV/0!</v>
      </c>
      <c r="CC328" s="264" t="e">
        <f ca="1">MIN(CB22,IFERROR('time-dependent_Scenario2'!CB29*(SUM(CB31:CB41)*Variables!$B$29+SUM(CB43:CB53)*Variables!$B$30+SUM(CB55:CB77)*Variables!$B$31+SUM(CB79:CB89)*Variables!$B$32)*CB22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4,IFERROR('time-dependent_Scenario2'!CB$30*(Variables!$B$29*SUM(CB151:CB158,CB40:CB41)+Variables!$B$30*SUM(CB161:CB168,CB52:CB53)+Variables!$B$31*SUM(CB171:CB178,CB64:CB65,CB76:CB77))*CB144/SUM($B$19:$B$125,CB141:CB178),0))
+ MIN(CB184,IFERROR('time-dependent_Scenario2'!CB$31*(Variables!$B$29*SUM(CB191:CB198,CB40:CB41)+ Variables!$B$30*SUM(CB201:CB208,CB52:CB53)+Variables!$B$31*SUM(CB211:CB218,CB64:CB65))*CB184/SUM($B$19:$B$125,CB181:CB218),0))</f>
        <v>#DIV/0!</v>
      </c>
      <c r="CD328" s="264" t="e">
        <f ca="1">MIN(CC22,IFERROR('time-dependent_Scenario2'!CC29*(SUM(CC31:CC41)*Variables!$B$29+SUM(CC43:CC53)*Variables!$B$30+SUM(CC55:CC77)*Variables!$B$31+SUM(CC79:CC89)*Variables!$B$32)*CC22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4,IFERROR('time-dependent_Scenario2'!CC$30*(Variables!$B$29*SUM(CC151:CC158,CC40:CC41)+Variables!$B$30*SUM(CC161:CC168,CC52:CC53)+Variables!$B$31*SUM(CC171:CC178,CC64:CC65,CC76:CC77))*CC144/SUM($B$19:$B$125,CC141:CC178),0))
+ MIN(CC184,IFERROR('time-dependent_Scenario2'!CC$31*(Variables!$B$29*SUM(CC191:CC198,CC40:CC41)+ Variables!$B$30*SUM(CC201:CC208,CC52:CC53)+Variables!$B$31*SUM(CC211:CC218,CC64:CC65))*CC184/SUM($B$19:$B$125,CC181:CC218),0))</f>
        <v>#DIV/0!</v>
      </c>
      <c r="CE328" s="264" t="e">
        <f ca="1">MIN(CD22,IFERROR('time-dependent_Scenario2'!CD29*(SUM(CD31:CD41)*Variables!$B$29+SUM(CD43:CD53)*Variables!$B$30+SUM(CD55:CD77)*Variables!$B$31+SUM(CD79:CD89)*Variables!$B$32)*CD22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4,IFERROR('time-dependent_Scenario2'!CD$30*(Variables!$B$29*SUM(CD151:CD158,CD40:CD41)+Variables!$B$30*SUM(CD161:CD168,CD52:CD53)+Variables!$B$31*SUM(CD171:CD178,CD64:CD65,CD76:CD77))*CD144/SUM($B$19:$B$125,CD141:CD178),0))
+ MIN(CD184,IFERROR('time-dependent_Scenario2'!CD$31*(Variables!$B$29*SUM(CD191:CD198,CD40:CD41)+ Variables!$B$30*SUM(CD201:CD208,CD52:CD53)+Variables!$B$31*SUM(CD211:CD218,CD64:CD65))*CD184/SUM($B$19:$B$125,CD181:CD218),0))</f>
        <v>#DIV/0!</v>
      </c>
      <c r="CF328" s="264" t="e">
        <f ca="1">MIN(CE22,IFERROR('time-dependent_Scenario2'!CE29*(SUM(CE31:CE41)*Variables!$B$29+SUM(CE43:CE53)*Variables!$B$30+SUM(CE55:CE77)*Variables!$B$31+SUM(CE79:CE89)*Variables!$B$32)*CE22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4,IFERROR('time-dependent_Scenario2'!CE$30*(Variables!$B$29*SUM(CE151:CE158,CE40:CE41)+Variables!$B$30*SUM(CE161:CE168,CE52:CE53)+Variables!$B$31*SUM(CE171:CE178,CE64:CE65,CE76:CE77))*CE144/SUM($B$19:$B$125,CE141:CE178),0))
+ MIN(CE184,IFERROR('time-dependent_Scenario2'!CE$31*(Variables!$B$29*SUM(CE191:CE198,CE40:CE41)+ Variables!$B$30*SUM(CE201:CE208,CE52:CE53)+Variables!$B$31*SUM(CE211:CE218,CE64:CE65))*CE184/SUM($B$19:$B$125,CE181:CE218),0))</f>
        <v>#DIV/0!</v>
      </c>
      <c r="CG328" s="264" t="e">
        <f ca="1">MIN(CF22,IFERROR('time-dependent_Scenario2'!CF29*(SUM(CF31:CF41)*Variables!$B$29+SUM(CF43:CF53)*Variables!$B$30+SUM(CF55:CF77)*Variables!$B$31+SUM(CF79:CF89)*Variables!$B$32)*CF22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4,IFERROR('time-dependent_Scenario2'!CF$30*(Variables!$B$29*SUM(CF151:CF158,CF40:CF41)+Variables!$B$30*SUM(CF161:CF168,CF52:CF53)+Variables!$B$31*SUM(CF171:CF178,CF64:CF65,CF76:CF77))*CF144/SUM($B$19:$B$125,CF141:CF178),0))
+ MIN(CF184,IFERROR('time-dependent_Scenario2'!CF$31*(Variables!$B$29*SUM(CF191:CF198,CF40:CF41)+ Variables!$B$30*SUM(CF201:CF208,CF52:CF53)+Variables!$B$31*SUM(CF211:CF218,CF64:CF65))*CF184/SUM($B$19:$B$125,CF181:CF218),0))</f>
        <v>#DIV/0!</v>
      </c>
      <c r="CH328" s="264" t="e">
        <f ca="1">MIN(CG22,IFERROR('time-dependent_Scenario2'!CG29*(SUM(CG31:CG41)*Variables!$B$29+SUM(CG43:CG53)*Variables!$B$30+SUM(CG55:CG77)*Variables!$B$31+SUM(CG79:CG89)*Variables!$B$32)*CG22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4,IFERROR('time-dependent_Scenario2'!CG$30*(Variables!$B$29*SUM(CG151:CG158,CG40:CG41)+Variables!$B$30*SUM(CG161:CG168,CG52:CG53)+Variables!$B$31*SUM(CG171:CG178,CG64:CG65,CG76:CG77))*CG144/SUM($B$19:$B$125,CG141:CG178),0))
+ MIN(CG184,IFERROR('time-dependent_Scenario2'!CG$31*(Variables!$B$29*SUM(CG191:CG198,CG40:CG41)+ Variables!$B$30*SUM(CG201:CG208,CG52:CG53)+Variables!$B$31*SUM(CG211:CG218,CG64:CG65))*CG184/SUM($B$19:$B$125,CG181:CG218),0))</f>
        <v>#DIV/0!</v>
      </c>
      <c r="CI328" s="264" t="e">
        <f ca="1">MIN(CH22,IFERROR('time-dependent_Scenario2'!CH29*(SUM(CH31:CH41)*Variables!$B$29+SUM(CH43:CH53)*Variables!$B$30+SUM(CH55:CH77)*Variables!$B$31+SUM(CH79:CH89)*Variables!$B$32)*CH22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4,IFERROR('time-dependent_Scenario2'!CH$30*(Variables!$B$29*SUM(CH151:CH158,CH40:CH41)+Variables!$B$30*SUM(CH161:CH168,CH52:CH53)+Variables!$B$31*SUM(CH171:CH178,CH64:CH65,CH76:CH77))*CH144/SUM($B$19:$B$125,CH141:CH178),0))
+ MIN(CH184,IFERROR('time-dependent_Scenario2'!CH$31*(Variables!$B$29*SUM(CH191:CH198,CH40:CH41)+ Variables!$B$30*SUM(CH201:CH208,CH52:CH53)+Variables!$B$31*SUM(CH211:CH218,CH64:CH65))*CH184/SUM($B$19:$B$125,CH181:CH218),0))</f>
        <v>#DIV/0!</v>
      </c>
      <c r="CJ328" s="264" t="e">
        <f ca="1">MIN(CI22,IFERROR('time-dependent_Scenario2'!CI29*(SUM(CI31:CI41)*Variables!$B$29+SUM(CI43:CI53)*Variables!$B$30+SUM(CI55:CI77)*Variables!$B$31+SUM(CI79:CI89)*Variables!$B$32)*CI22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4,IFERROR('time-dependent_Scenario2'!CI$30*(Variables!$B$29*SUM(CI151:CI158,CI40:CI41)+Variables!$B$30*SUM(CI161:CI168,CI52:CI53)+Variables!$B$31*SUM(CI171:CI178,CI64:CI65,CI76:CI77))*CI144/SUM($B$19:$B$125,CI141:CI178),0))
+ MIN(CI184,IFERROR('time-dependent_Scenario2'!CI$31*(Variables!$B$29*SUM(CI191:CI198,CI40:CI41)+ Variables!$B$30*SUM(CI201:CI208,CI52:CI53)+Variables!$B$31*SUM(CI211:CI218,CI64:CI65))*CI184/SUM($B$19:$B$125,CI181:CI218),0))</f>
        <v>#DIV/0!</v>
      </c>
      <c r="CK328" s="264" t="e">
        <f ca="1">MIN(CJ22,IFERROR('time-dependent_Scenario2'!CJ29*(SUM(CJ31:CJ41)*Variables!$B$29+SUM(CJ43:CJ53)*Variables!$B$30+SUM(CJ55:CJ77)*Variables!$B$31+SUM(CJ79:CJ89)*Variables!$B$32)*CJ22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4,IFERROR('time-dependent_Scenario2'!CJ$30*(Variables!$B$29*SUM(CJ151:CJ158,CJ40:CJ41)+Variables!$B$30*SUM(CJ161:CJ168,CJ52:CJ53)+Variables!$B$31*SUM(CJ171:CJ178,CJ64:CJ65,CJ76:CJ77))*CJ144/SUM($B$19:$B$125,CJ141:CJ178),0))
+ MIN(CJ184,IFERROR('time-dependent_Scenario2'!CJ$31*(Variables!$B$29*SUM(CJ191:CJ198,CJ40:CJ41)+ Variables!$B$30*SUM(CJ201:CJ208,CJ52:CJ53)+Variables!$B$31*SUM(CJ211:CJ218,CJ64:CJ65))*CJ184/SUM($B$19:$B$125,CJ181:CJ218),0))</f>
        <v>#DIV/0!</v>
      </c>
      <c r="CL328" s="264" t="e">
        <f ca="1">MIN(CK22,IFERROR('time-dependent_Scenario2'!CK29*(SUM(CK31:CK41)*Variables!$B$29+SUM(CK43:CK53)*Variables!$B$30+SUM(CK55:CK77)*Variables!$B$31+SUM(CK79:CK89)*Variables!$B$32)*CK22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4,IFERROR('time-dependent_Scenario2'!CK$30*(Variables!$B$29*SUM(CK151:CK158,CK40:CK41)+Variables!$B$30*SUM(CK161:CK168,CK52:CK53)+Variables!$B$31*SUM(CK171:CK178,CK64:CK65,CK76:CK77))*CK144/SUM($B$19:$B$125,CK141:CK178),0))
+ MIN(CK184,IFERROR('time-dependent_Scenario2'!CK$31*(Variables!$B$29*SUM(CK191:CK198,CK40:CK41)+ Variables!$B$30*SUM(CK201:CK208,CK52:CK53)+Variables!$B$31*SUM(CK211:CK218,CK64:CK65))*CK184/SUM($B$19:$B$125,CK181:CK218),0))</f>
        <v>#DIV/0!</v>
      </c>
      <c r="CM328" s="264" t="e">
        <f ca="1">MIN(CL22,IFERROR('time-dependent_Scenario2'!CL29*(SUM(CL31:CL41)*Variables!$B$29+SUM(CL43:CL53)*Variables!$B$30+SUM(CL55:CL77)*Variables!$B$31+SUM(CL79:CL89)*Variables!$B$32)*CL22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4,IFERROR('time-dependent_Scenario2'!CL$30*(Variables!$B$29*SUM(CL151:CL158,CL40:CL41)+Variables!$B$30*SUM(CL161:CL168,CL52:CL53)+Variables!$B$31*SUM(CL171:CL178,CL64:CL65,CL76:CL77))*CL144/SUM($B$19:$B$125,CL141:CL178),0))
+ MIN(CL184,IFERROR('time-dependent_Scenario2'!CL$31*(Variables!$B$29*SUM(CL191:CL198,CL40:CL41)+ Variables!$B$30*SUM(CL201:CL208,CL52:CL53)+Variables!$B$31*SUM(CL211:CL218,CL64:CL65))*CL184/SUM($B$19:$B$125,CL181:CL218),0))</f>
        <v>#DIV/0!</v>
      </c>
      <c r="CN328" s="264" t="e">
        <f ca="1">MIN(CM22,IFERROR('time-dependent_Scenario2'!CM29*(SUM(CM31:CM41)*Variables!$B$29+SUM(CM43:CM53)*Variables!$B$30+SUM(CM55:CM77)*Variables!$B$31+SUM(CM79:CM89)*Variables!$B$32)*CM22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4,IFERROR('time-dependent_Scenario2'!CM$30*(Variables!$B$29*SUM(CM151:CM158,CM40:CM41)+Variables!$B$30*SUM(CM161:CM168,CM52:CM53)+Variables!$B$31*SUM(CM171:CM178,CM64:CM65,CM76:CM77))*CM144/SUM($B$19:$B$125,CM141:CM178),0))
+ MIN(CM184,IFERROR('time-dependent_Scenario2'!CM$31*(Variables!$B$29*SUM(CM191:CM198,CM40:CM41)+ Variables!$B$30*SUM(CM201:CM208,CM52:CM53)+Variables!$B$31*SUM(CM211:CM218,CM64:CM65))*CM184/SUM($B$19:$B$125,CM181:CM218),0))</f>
        <v>#DIV/0!</v>
      </c>
      <c r="CO328" s="264" t="e">
        <f ca="1">MIN(CN22,IFERROR('time-dependent_Scenario2'!CN29*(SUM(CN31:CN41)*Variables!$B$29+SUM(CN43:CN53)*Variables!$B$30+SUM(CN55:CN77)*Variables!$B$31+SUM(CN79:CN89)*Variables!$B$32)*CN22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4,IFERROR('time-dependent_Scenario2'!CN$30*(Variables!$B$29*SUM(CN151:CN158,CN40:CN41)+Variables!$B$30*SUM(CN161:CN168,CN52:CN53)+Variables!$B$31*SUM(CN171:CN178,CN64:CN65,CN76:CN77))*CN144/SUM($B$19:$B$125,CN141:CN178),0))
+ MIN(CN184,IFERROR('time-dependent_Scenario2'!CN$31*(Variables!$B$29*SUM(CN191:CN198,CN40:CN41)+ Variables!$B$30*SUM(CN201:CN208,CN52:CN53)+Variables!$B$31*SUM(CN211:CN218,CN64:CN65))*CN184/SUM($B$19:$B$125,CN181:CN218),0))</f>
        <v>#DIV/0!</v>
      </c>
      <c r="CP328" s="264" t="e">
        <f ca="1">MIN(CO22,IFERROR('time-dependent_Scenario2'!CO29*(SUM(CO31:CO41)*Variables!$B$29+SUM(CO43:CO53)*Variables!$B$30+SUM(CO55:CO77)*Variables!$B$31+SUM(CO79:CO89)*Variables!$B$32)*CO22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4,IFERROR('time-dependent_Scenario2'!CO$30*(Variables!$B$29*SUM(CO151:CO158,CO40:CO41)+Variables!$B$30*SUM(CO161:CO168,CO52:CO53)+Variables!$B$31*SUM(CO171:CO178,CO64:CO65,CO76:CO77))*CO144/SUM($B$19:$B$125,CO141:CO178),0))
+ MIN(CO184,IFERROR('time-dependent_Scenario2'!CO$31*(Variables!$B$29*SUM(CO191:CO198,CO40:CO41)+ Variables!$B$30*SUM(CO201:CO208,CO52:CO53)+Variables!$B$31*SUM(CO211:CO218,CO64:CO65))*CO184/SUM($B$19:$B$125,CO181:CO218),0))</f>
        <v>#DIV/0!</v>
      </c>
      <c r="CQ328" s="264" t="e">
        <f ca="1">MIN(CP22,IFERROR('time-dependent_Scenario2'!CP29*(SUM(CP31:CP41)*Variables!$B$29+SUM(CP43:CP53)*Variables!$B$30+SUM(CP55:CP77)*Variables!$B$31+SUM(CP79:CP89)*Variables!$B$32)*CP22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4,IFERROR('time-dependent_Scenario2'!CP$30*(Variables!$B$29*SUM(CP151:CP158,CP40:CP41)+Variables!$B$30*SUM(CP161:CP168,CP52:CP53)+Variables!$B$31*SUM(CP171:CP178,CP64:CP65,CP76:CP77))*CP144/SUM($B$19:$B$125,CP141:CP178),0))
+ MIN(CP184,IFERROR('time-dependent_Scenario2'!CP$31*(Variables!$B$29*SUM(CP191:CP198,CP40:CP41)+ Variables!$B$30*SUM(CP201:CP208,CP52:CP53)+Variables!$B$31*SUM(CP211:CP218,CP64:CP65))*CP184/SUM($B$19:$B$125,CP181:CP218),0))</f>
        <v>#DIV/0!</v>
      </c>
      <c r="CR328" s="264" t="e">
        <f ca="1">MIN(CQ22,IFERROR('time-dependent_Scenario2'!CQ29*(SUM(CQ31:CQ41)*Variables!$B$29+SUM(CQ43:CQ53)*Variables!$B$30+SUM(CQ55:CQ77)*Variables!$B$31+SUM(CQ79:CQ89)*Variables!$B$32)*CQ22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4,IFERROR('time-dependent_Scenario2'!CQ$30*(Variables!$B$29*SUM(CQ151:CQ158,CQ40:CQ41)+Variables!$B$30*SUM(CQ161:CQ168,CQ52:CQ53)+Variables!$B$31*SUM(CQ171:CQ178,CQ64:CQ65,CQ76:CQ77))*CQ144/SUM($B$19:$B$125,CQ141:CQ178),0))
+ MIN(CQ184,IFERROR('time-dependent_Scenario2'!CQ$31*(Variables!$B$29*SUM(CQ191:CQ198,CQ40:CQ41)+ Variables!$B$30*SUM(CQ201:CQ208,CQ52:CQ53)+Variables!$B$31*SUM(CQ211:CQ218,CQ64:CQ65))*CQ184/SUM($B$19:$B$125,CQ181:CQ218),0))</f>
        <v>#DIV/0!</v>
      </c>
      <c r="CS328" s="264" t="e">
        <f ca="1">MIN(CR22,IFERROR('time-dependent_Scenario2'!CR29*(SUM(CR31:CR41)*Variables!$B$29+SUM(CR43:CR53)*Variables!$B$30+SUM(CR55:CR77)*Variables!$B$31+SUM(CR79:CR89)*Variables!$B$32)*CR22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4,IFERROR('time-dependent_Scenario2'!CR$30*(Variables!$B$29*SUM(CR151:CR158,CR40:CR41)+Variables!$B$30*SUM(CR161:CR168,CR52:CR53)+Variables!$B$31*SUM(CR171:CR178,CR64:CR65,CR76:CR77))*CR144/SUM($B$19:$B$125,CR141:CR178),0))
+ MIN(CR184,IFERROR('time-dependent_Scenario2'!CR$31*(Variables!$B$29*SUM(CR191:CR198,CR40:CR41)+ Variables!$B$30*SUM(CR201:CR208,CR52:CR53)+Variables!$B$31*SUM(CR211:CR218,CR64:CR65))*CR184/SUM($B$19:$B$125,CR181:CR218),0))</f>
        <v>#DIV/0!</v>
      </c>
      <c r="CT328" s="264" t="e">
        <f ca="1">MIN(CS22,IFERROR('time-dependent_Scenario2'!CS29*(SUM(CS31:CS41)*Variables!$B$29+SUM(CS43:CS53)*Variables!$B$30+SUM(CS55:CS77)*Variables!$B$31+SUM(CS79:CS89)*Variables!$B$32)*CS22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4,IFERROR('time-dependent_Scenario2'!CS$30*(Variables!$B$29*SUM(CS151:CS158,CS40:CS41)+Variables!$B$30*SUM(CS161:CS168,CS52:CS53)+Variables!$B$31*SUM(CS171:CS178,CS64:CS65,CS76:CS77))*CS144/SUM($B$19:$B$125,CS141:CS178),0))
+ MIN(CS184,IFERROR('time-dependent_Scenario2'!CS$31*(Variables!$B$29*SUM(CS191:CS198,CS40:CS41)+ Variables!$B$30*SUM(CS201:CS208,CS52:CS53)+Variables!$B$31*SUM(CS211:CS218,CS64:CS65))*CS184/SUM($B$19:$B$125,CS181:CS218),0))</f>
        <v>#DIV/0!</v>
      </c>
      <c r="CU328" s="264" t="e">
        <f ca="1">MIN(CT22,IFERROR('time-dependent_Scenario2'!CT29*(SUM(CT31:CT41)*Variables!$B$29+SUM(CT43:CT53)*Variables!$B$30+SUM(CT55:CT77)*Variables!$B$31+SUM(CT79:CT89)*Variables!$B$32)*CT22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4,IFERROR('time-dependent_Scenario2'!CT$30*(Variables!$B$29*SUM(CT151:CT158,CT40:CT41)+Variables!$B$30*SUM(CT161:CT168,CT52:CT53)+Variables!$B$31*SUM(CT171:CT178,CT64:CT65,CT76:CT77))*CT144/SUM($B$19:$B$125,CT141:CT178),0))
+ MIN(CT184,IFERROR('time-dependent_Scenario2'!CT$31*(Variables!$B$29*SUM(CT191:CT198,CT40:CT41)+ Variables!$B$30*SUM(CT201:CT208,CT52:CT53)+Variables!$B$31*SUM(CT211:CT218,CT64:CT65))*CT184/SUM($B$19:$B$125,CT181:CT218),0))</f>
        <v>#DIV/0!</v>
      </c>
      <c r="CV328" s="264" t="e">
        <f ca="1">MIN(CU22,IFERROR('time-dependent_Scenario2'!CU29*(SUM(CU31:CU41)*Variables!$B$29+SUM(CU43:CU53)*Variables!$B$30+SUM(CU55:CU77)*Variables!$B$31+SUM(CU79:CU89)*Variables!$B$32)*CU22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4,IFERROR('time-dependent_Scenario2'!CU$30*(Variables!$B$29*SUM(CU151:CU158,CU40:CU41)+Variables!$B$30*SUM(CU161:CU168,CU52:CU53)+Variables!$B$31*SUM(CU171:CU178,CU64:CU65,CU76:CU77))*CU144/SUM($B$19:$B$125,CU141:CU178),0))
+ MIN(CU184,IFERROR('time-dependent_Scenario2'!CU$31*(Variables!$B$29*SUM(CU191:CU198,CU40:CU41)+ Variables!$B$30*SUM(CU201:CU208,CU52:CU53)+Variables!$B$31*SUM(CU211:CU218,CU64:CU65))*CU184/SUM($B$19:$B$125,CU181:CU218),0))</f>
        <v>#DIV/0!</v>
      </c>
      <c r="CW328" s="264" t="e">
        <f ca="1">MIN(CV22,IFERROR('time-dependent_Scenario2'!CV29*(SUM(CV31:CV41)*Variables!$B$29+SUM(CV43:CV53)*Variables!$B$30+SUM(CV55:CV77)*Variables!$B$31+SUM(CV79:CV89)*Variables!$B$32)*CV22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4,IFERROR('time-dependent_Scenario2'!CV$30*(Variables!$B$29*SUM(CV151:CV158,CV40:CV41)+Variables!$B$30*SUM(CV161:CV168,CV52:CV53)+Variables!$B$31*SUM(CV171:CV178,CV64:CV65,CV76:CV77))*CV144/SUM($B$19:$B$125,CV141:CV178),0))
+ MIN(CV184,IFERROR('time-dependent_Scenario2'!CV$31*(Variables!$B$29*SUM(CV191:CV198,CV40:CV41)+ Variables!$B$30*SUM(CV201:CV208,CV52:CV53)+Variables!$B$31*SUM(CV211:CV218,CV64:CV65))*CV184/SUM($B$19:$B$125,CV181:CV218),0))</f>
        <v>#DIV/0!</v>
      </c>
      <c r="CX328" s="264" t="e">
        <f ca="1">MIN(CW22,IFERROR('time-dependent_Scenario2'!CW29*(SUM(CW31:CW41)*Variables!$B$29+SUM(CW43:CW53)*Variables!$B$30+SUM(CW55:CW77)*Variables!$B$31+SUM(CW79:CW89)*Variables!$B$32)*CW22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4,IFERROR('time-dependent_Scenario2'!CW$30*(Variables!$B$29*SUM(CW151:CW158,CW40:CW41)+Variables!$B$30*SUM(CW161:CW168,CW52:CW53)+Variables!$B$31*SUM(CW171:CW178,CW64:CW65,CW76:CW77))*CW144/SUM($B$19:$B$125,CW141:CW178),0))
+ MIN(CW184,IFERROR('time-dependent_Scenario2'!CW$31*(Variables!$B$29*SUM(CW191:CW198,CW40:CW41)+ Variables!$B$30*SUM(CW201:CW208,CW52:CW53)+Variables!$B$31*SUM(CW211:CW218,CW64:CW65))*CW184/SUM($B$19:$B$125,CW181:CW218),0))</f>
        <v>#DIV/0!</v>
      </c>
      <c r="CY328" s="264" t="e">
        <f ca="1">MIN(CX22,IFERROR('time-dependent_Scenario2'!CX29*(SUM(CX31:CX41)*Variables!$B$29+SUM(CX43:CX53)*Variables!$B$30+SUM(CX55:CX77)*Variables!$B$31+SUM(CX79:CX89)*Variables!$B$32)*CX22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4,IFERROR('time-dependent_Scenario2'!CX$30*(Variables!$B$29*SUM(CX151:CX158,CX40:CX41)+Variables!$B$30*SUM(CX161:CX168,CX52:CX53)+Variables!$B$31*SUM(CX171:CX178,CX64:CX65,CX76:CX77))*CX144/SUM($B$19:$B$125,CX141:CX178),0))
+ MIN(CX184,IFERROR('time-dependent_Scenario2'!CX$31*(Variables!$B$29*SUM(CX191:CX198,CX40:CX41)+ Variables!$B$30*SUM(CX201:CX208,CX52:CX53)+Variables!$B$31*SUM(CX211:CX218,CX64:CX65))*CX184/SUM($B$19:$B$125,CX181:CX218),0))</f>
        <v>#DIV/0!</v>
      </c>
      <c r="CZ328" s="264" t="e">
        <f ca="1">MIN(CY22,IFERROR('time-dependent_Scenario2'!CY29*(SUM(CY31:CY41)*Variables!$B$29+SUM(CY43:CY53)*Variables!$B$30+SUM(CY55:CY77)*Variables!$B$31+SUM(CY79:CY89)*Variables!$B$32)*CY22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4,IFERROR('time-dependent_Scenario2'!CY$30*(Variables!$B$29*SUM(CY151:CY158,CY40:CY41)+Variables!$B$30*SUM(CY161:CY168,CY52:CY53)+Variables!$B$31*SUM(CY171:CY178,CY64:CY65,CY76:CY77))*CY144/SUM($B$19:$B$125,CY141:CY178),0))
+ MIN(CY184,IFERROR('time-dependent_Scenario2'!CY$31*(Variables!$B$29*SUM(CY191:CY198,CY40:CY41)+ Variables!$B$30*SUM(CY201:CY208,CY52:CY53)+Variables!$B$31*SUM(CY211:CY218,CY64:CY65))*CY184/SUM($B$19:$B$125,CY181:CY218),0))</f>
        <v>#DIV/0!</v>
      </c>
      <c r="DA328" s="264" t="e">
        <f ca="1">MIN(CZ22,IFERROR('time-dependent_Scenario2'!CZ29*(SUM(CZ31:CZ41)*Variables!$B$29+SUM(CZ43:CZ53)*Variables!$B$30+SUM(CZ55:CZ77)*Variables!$B$31+SUM(CZ79:CZ89)*Variables!$B$32)*CZ22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4,IFERROR('time-dependent_Scenario2'!CZ$30*(Variables!$B$29*SUM(CZ151:CZ158,CZ40:CZ41)+Variables!$B$30*SUM(CZ161:CZ168,CZ52:CZ53)+Variables!$B$31*SUM(CZ171:CZ178,CZ64:CZ65,CZ76:CZ77))*CZ144/SUM($B$19:$B$125,CZ141:CZ178),0))
+ MIN(CZ184,IFERROR('time-dependent_Scenario2'!CZ$31*(Variables!$B$29*SUM(CZ191:CZ198,CZ40:CZ41)+ Variables!$B$30*SUM(CZ201:CZ208,CZ52:CZ53)+Variables!$B$31*SUM(CZ211:CZ218,CZ64:CZ65))*CZ184/SUM($B$19:$B$125,CZ181:CZ218),0))</f>
        <v>#DIV/0!</v>
      </c>
      <c r="DB328" s="264" t="e">
        <f ca="1">MIN(DA22,IFERROR('time-dependent_Scenario2'!DA29*(SUM(DA31:DA41)*Variables!$B$29+SUM(DA43:DA53)*Variables!$B$30+SUM(DA55:DA77)*Variables!$B$31+SUM(DA79:DA89)*Variables!$B$32)*DA22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4,IFERROR('time-dependent_Scenario2'!DA$30*(Variables!$B$29*SUM(DA151:DA158,DA40:DA41)+Variables!$B$30*SUM(DA161:DA168,DA52:DA53)+Variables!$B$31*SUM(DA171:DA178,DA64:DA65,DA76:DA77))*DA144/SUM($B$19:$B$125,DA141:DA178),0))
+ MIN(DA184,IFERROR('time-dependent_Scenario2'!DA$31*(Variables!$B$29*SUM(DA191:DA198,DA40:DA41)+ Variables!$B$30*SUM(DA201:DA208,DA52:DA53)+Variables!$B$31*SUM(DA211:DA218,DA64:DA65))*DA184/SUM($B$19:$B$125,DA181:DA218),0))</f>
        <v>#DIV/0!</v>
      </c>
      <c r="DC328" s="264" t="e">
        <f ca="1">MIN(DB22,IFERROR('time-dependent_Scenario2'!DB29*(SUM(DB31:DB41)*Variables!$B$29+SUM(DB43:DB53)*Variables!$B$30+SUM(DB55:DB77)*Variables!$B$31+SUM(DB79:DB89)*Variables!$B$32)*DB22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4,IFERROR('time-dependent_Scenario2'!DB$30*(Variables!$B$29*SUM(DB151:DB158,DB40:DB41)+Variables!$B$30*SUM(DB161:DB168,DB52:DB53)+Variables!$B$31*SUM(DB171:DB178,DB64:DB65,DB76:DB77))*DB144/SUM($B$19:$B$125,DB141:DB178),0))
+ MIN(DB184,IFERROR('time-dependent_Scenario2'!DB$31*(Variables!$B$29*SUM(DB191:DB198,DB40:DB41)+ Variables!$B$30*SUM(DB201:DB208,DB52:DB53)+Variables!$B$31*SUM(DB211:DB218,DB64:DB65))*DB184/SUM($B$19:$B$125,DB181:DB218),0))</f>
        <v>#DIV/0!</v>
      </c>
      <c r="DD328" s="264" t="e">
        <f ca="1">MIN(DC22,IFERROR('time-dependent_Scenario2'!DC29*(SUM(DC31:DC41)*Variables!$B$29+SUM(DC43:DC53)*Variables!$B$30+SUM(DC55:DC77)*Variables!$B$31+SUM(DC79:DC89)*Variables!$B$32)*DC22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4,IFERROR('time-dependent_Scenario2'!DC$30*(Variables!$B$29*SUM(DC151:DC158,DC40:DC41)+Variables!$B$30*SUM(DC161:DC168,DC52:DC53)+Variables!$B$31*SUM(DC171:DC178,DC64:DC65,DC76:DC77))*DC144/SUM($B$19:$B$125,DC141:DC178),0))
+ MIN(DC184,IFERROR('time-dependent_Scenario2'!DC$31*(Variables!$B$29*SUM(DC191:DC198,DC40:DC41)+ Variables!$B$30*SUM(DC201:DC208,DC52:DC53)+Variables!$B$31*SUM(DC211:DC218,DC64:DC65))*DC184/SUM($B$19:$B$125,DC181:DC218),0))</f>
        <v>#DIV/0!</v>
      </c>
      <c r="DE328" s="264" t="e">
        <f ca="1">MIN(DD22,IFERROR('time-dependent_Scenario2'!DD29*(SUM(DD31:DD41)*Variables!$B$29+SUM(DD43:DD53)*Variables!$B$30+SUM(DD55:DD77)*Variables!$B$31+SUM(DD79:DD89)*Variables!$B$32)*DD22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4,IFERROR('time-dependent_Scenario2'!DD$30*(Variables!$B$29*SUM(DD151:DD158,DD40:DD41)+Variables!$B$30*SUM(DD161:DD168,DD52:DD53)+Variables!$B$31*SUM(DD171:DD178,DD64:DD65,DD76:DD77))*DD144/SUM($B$19:$B$125,DD141:DD178),0))
+ MIN(DD184,IFERROR('time-dependent_Scenario2'!DD$31*(Variables!$B$29*SUM(DD191:DD198,DD40:DD41)+ Variables!$B$30*SUM(DD201:DD208,DD52:DD53)+Variables!$B$31*SUM(DD211:DD218,DD64:DD65))*DD184/SUM($B$19:$B$125,DD181:DD218),0))</f>
        <v>#DIV/0!</v>
      </c>
      <c r="DF328" s="264" t="e">
        <f ca="1">MIN(DE22,IFERROR('time-dependent_Scenario2'!DE29*(SUM(DE31:DE41)*Variables!$B$29+SUM(DE43:DE53)*Variables!$B$30+SUM(DE55:DE77)*Variables!$B$31+SUM(DE79:DE89)*Variables!$B$32)*DE22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4,IFERROR('time-dependent_Scenario2'!DE$30*(Variables!$B$29*SUM(DE151:DE158,DE40:DE41)+Variables!$B$30*SUM(DE161:DE168,DE52:DE53)+Variables!$B$31*SUM(DE171:DE178,DE64:DE65,DE76:DE77))*DE144/SUM($B$19:$B$125,DE141:DE178),0))
+ MIN(DE184,IFERROR('time-dependent_Scenario2'!DE$31*(Variables!$B$29*SUM(DE191:DE198,DE40:DE41)+ Variables!$B$30*SUM(DE201:DE208,DE52:DE53)+Variables!$B$31*SUM(DE211:DE218,DE64:DE65))*DE184/SUM($B$19:$B$125,DE181:DE218),0))</f>
        <v>#DIV/0!</v>
      </c>
      <c r="DG328" s="264" t="e">
        <f ca="1">MIN(DF22,IFERROR('time-dependent_Scenario2'!DF29*(SUM(DF31:DF41)*Variables!$B$29+SUM(DF43:DF53)*Variables!$B$30+SUM(DF55:DF77)*Variables!$B$31+SUM(DF79:DF89)*Variables!$B$32)*DF22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4,IFERROR('time-dependent_Scenario2'!DF$30*(Variables!$B$29*SUM(DF151:DF158,DF40:DF41)+Variables!$B$30*SUM(DF161:DF168,DF52:DF53)+Variables!$B$31*SUM(DF171:DF178,DF64:DF65,DF76:DF77))*DF144/SUM($B$19:$B$125,DF141:DF178),0))
+ MIN(DF184,IFERROR('time-dependent_Scenario2'!DF$31*(Variables!$B$29*SUM(DF191:DF198,DF40:DF41)+ Variables!$B$30*SUM(DF201:DF208,DF52:DF53)+Variables!$B$31*SUM(DF211:DF218,DF64:DF65))*DF184/SUM($B$19:$B$125,DF181:DF218),0))</f>
        <v>#DIV/0!</v>
      </c>
      <c r="DH328" s="264" t="e">
        <f ca="1">MIN(DG22,IFERROR('time-dependent_Scenario2'!DG29*(SUM(DG31:DG41)*Variables!$B$29+SUM(DG43:DG53)*Variables!$B$30+SUM(DG55:DG77)*Variables!$B$31+SUM(DG79:DG89)*Variables!$B$32)*DG22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4,IFERROR('time-dependent_Scenario2'!DG$30*(Variables!$B$29*SUM(DG151:DG158,DG40:DG41)+Variables!$B$30*SUM(DG161:DG168,DG52:DG53)+Variables!$B$31*SUM(DG171:DG178,DG64:DG65,DG76:DG77))*DG144/SUM($B$19:$B$125,DG141:DG178),0))
+ MIN(DG184,IFERROR('time-dependent_Scenario2'!DG$31*(Variables!$B$29*SUM(DG191:DG198,DG40:DG41)+ Variables!$B$30*SUM(DG201:DG208,DG52:DG53)+Variables!$B$31*SUM(DG211:DG218,DG64:DG65))*DG184/SUM($B$19:$B$125,DG181:DG218),0))</f>
        <v>#DIV/0!</v>
      </c>
      <c r="DI328" s="264" t="e">
        <f ca="1">MIN(DH22,IFERROR('time-dependent_Scenario2'!DH29*(SUM(DH31:DH41)*Variables!$B$29+SUM(DH43:DH53)*Variables!$B$30+SUM(DH55:DH77)*Variables!$B$31+SUM(DH79:DH89)*Variables!$B$32)*DH22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4,IFERROR('time-dependent_Scenario2'!DH$30*(Variables!$B$29*SUM(DH151:DH158,DH40:DH41)+Variables!$B$30*SUM(DH161:DH168,DH52:DH53)+Variables!$B$31*SUM(DH171:DH178,DH64:DH65,DH76:DH77))*DH144/SUM($B$19:$B$125,DH141:DH178),0))
+ MIN(DH184,IFERROR('time-dependent_Scenario2'!DH$31*(Variables!$B$29*SUM(DH191:DH198,DH40:DH41)+ Variables!$B$30*SUM(DH201:DH208,DH52:DH53)+Variables!$B$31*SUM(DH211:DH218,DH64:DH65))*DH184/SUM($B$19:$B$125,DH181:DH218),0))</f>
        <v>#DIV/0!</v>
      </c>
      <c r="DJ328" s="264" t="e">
        <f ca="1">MIN(DI22,IFERROR('time-dependent_Scenario2'!DI29*(SUM(DI31:DI41)*Variables!$B$29+SUM(DI43:DI53)*Variables!$B$30+SUM(DI55:DI77)*Variables!$B$31+SUM(DI79:DI89)*Variables!$B$32)*DI22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4,IFERROR('time-dependent_Scenario2'!DI$30*(Variables!$B$29*SUM(DI151:DI158,DI40:DI41)+Variables!$B$30*SUM(DI161:DI168,DI52:DI53)+Variables!$B$31*SUM(DI171:DI178,DI64:DI65,DI76:DI77))*DI144/SUM($B$19:$B$125,DI141:DI178),0))
+ MIN(DI184,IFERROR('time-dependent_Scenario2'!DI$31*(Variables!$B$29*SUM(DI191:DI198,DI40:DI41)+ Variables!$B$30*SUM(DI201:DI208,DI52:DI53)+Variables!$B$31*SUM(DI211:DI218,DI64:DI65))*DI184/SUM($B$19:$B$125,DI181:DI218),0))</f>
        <v>#DIV/0!</v>
      </c>
      <c r="DK328" s="264" t="e">
        <f ca="1">MIN(DJ22,IFERROR('time-dependent_Scenario2'!DJ29*(SUM(DJ31:DJ41)*Variables!$B$29+SUM(DJ43:DJ53)*Variables!$B$30+SUM(DJ55:DJ77)*Variables!$B$31+SUM(DJ79:DJ89)*Variables!$B$32)*DJ22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4,IFERROR('time-dependent_Scenario2'!DJ$30*(Variables!$B$29*SUM(DJ151:DJ158,DJ40:DJ41)+Variables!$B$30*SUM(DJ161:DJ168,DJ52:DJ53)+Variables!$B$31*SUM(DJ171:DJ178,DJ64:DJ65,DJ76:DJ77))*DJ144/SUM($B$19:$B$125,DJ141:DJ178),0))
+ MIN(DJ184,IFERROR('time-dependent_Scenario2'!DJ$31*(Variables!$B$29*SUM(DJ191:DJ198,DJ40:DJ41)+ Variables!$B$30*SUM(DJ201:DJ208,DJ52:DJ53)+Variables!$B$31*SUM(DJ211:DJ218,DJ64:DJ65))*DJ184/SUM($B$19:$B$125,DJ181:DJ218),0))</f>
        <v>#DIV/0!</v>
      </c>
      <c r="DL328" s="264" t="e">
        <f ca="1">MIN(DK22,IFERROR('time-dependent_Scenario2'!DK29*(SUM(DK31:DK41)*Variables!$B$29+SUM(DK43:DK53)*Variables!$B$30+SUM(DK55:DK77)*Variables!$B$31+SUM(DK79:DK89)*Variables!$B$32)*DK22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4,IFERROR('time-dependent_Scenario2'!DK$30*(Variables!$B$29*SUM(DK151:DK158,DK40:DK41)+Variables!$B$30*SUM(DK161:DK168,DK52:DK53)+Variables!$B$31*SUM(DK171:DK178,DK64:DK65,DK76:DK77))*DK144/SUM($B$19:$B$125,DK141:DK178),0))
+ MIN(DK184,IFERROR('time-dependent_Scenario2'!DK$31*(Variables!$B$29*SUM(DK191:DK198,DK40:DK41)+ Variables!$B$30*SUM(DK201:DK208,DK52:DK53)+Variables!$B$31*SUM(DK211:DK218,DK64:DK65))*DK184/SUM($B$19:$B$125,DK181:DK218),0))</f>
        <v>#DIV/0!</v>
      </c>
      <c r="DM328" s="264" t="e">
        <f ca="1">MIN(DL22,IFERROR('time-dependent_Scenario2'!DL29*(SUM(DL31:DL41)*Variables!$B$29+SUM(DL43:DL53)*Variables!$B$30+SUM(DL55:DL77)*Variables!$B$31+SUM(DL79:DL89)*Variables!$B$32)*DL22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4,IFERROR('time-dependent_Scenario2'!DL$30*(Variables!$B$29*SUM(DL151:DL158,DL40:DL41)+Variables!$B$30*SUM(DL161:DL168,DL52:DL53)+Variables!$B$31*SUM(DL171:DL178,DL64:DL65,DL76:DL77))*DL144/SUM($B$19:$B$125,DL141:DL178),0))
+ MIN(DL184,IFERROR('time-dependent_Scenario2'!DL$31*(Variables!$B$29*SUM(DL191:DL198,DL40:DL41)+ Variables!$B$30*SUM(DL201:DL208,DL52:DL53)+Variables!$B$31*SUM(DL211:DL218,DL64:DL65))*DL184/SUM($B$19:$B$125,DL181:DL218),0))</f>
        <v>#DIV/0!</v>
      </c>
      <c r="DN328" s="264" t="e">
        <f ca="1">MIN(DM22,IFERROR('time-dependent_Scenario2'!DM29*(SUM(DM31:DM41)*Variables!$B$29+SUM(DM43:DM53)*Variables!$B$30+SUM(DM55:DM77)*Variables!$B$31+SUM(DM79:DM89)*Variables!$B$32)*DM22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4,IFERROR('time-dependent_Scenario2'!DM$30*(Variables!$B$29*SUM(DM151:DM158,DM40:DM41)+Variables!$B$30*SUM(DM161:DM168,DM52:DM53)+Variables!$B$31*SUM(DM171:DM178,DM64:DM65,DM76:DM77))*DM144/SUM($B$19:$B$125,DM141:DM178),0))
+ MIN(DM184,IFERROR('time-dependent_Scenario2'!DM$31*(Variables!$B$29*SUM(DM191:DM198,DM40:DM41)+ Variables!$B$30*SUM(DM201:DM208,DM52:DM53)+Variables!$B$31*SUM(DM211:DM218,DM64:DM65))*DM184/SUM($B$19:$B$125,DM181:DM218),0))</f>
        <v>#DIV/0!</v>
      </c>
      <c r="DO328" s="264" t="e">
        <f ca="1">MIN(DN22,IFERROR('time-dependent_Scenario2'!DN29*(SUM(DN31:DN41)*Variables!$B$29+SUM(DN43:DN53)*Variables!$B$30+SUM(DN55:DN77)*Variables!$B$31+SUM(DN79:DN89)*Variables!$B$32)*DN22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4,IFERROR('time-dependent_Scenario2'!DN$30*(Variables!$B$29*SUM(DN151:DN158,DN40:DN41)+Variables!$B$30*SUM(DN161:DN168,DN52:DN53)+Variables!$B$31*SUM(DN171:DN178,DN64:DN65,DN76:DN77))*DN144/SUM($B$19:$B$125,DN141:DN178),0))
+ MIN(DN184,IFERROR('time-dependent_Scenario2'!DN$31*(Variables!$B$29*SUM(DN191:DN198,DN40:DN41)+ Variables!$B$30*SUM(DN201:DN208,DN52:DN53)+Variables!$B$31*SUM(DN211:DN218,DN64:DN65))*DN184/SUM($B$19:$B$125,DN181:DN218),0))</f>
        <v>#DIV/0!</v>
      </c>
      <c r="DP328" s="264" t="e">
        <f ca="1">MIN(DO22,IFERROR('time-dependent_Scenario2'!DO29*(SUM(DO31:DO41)*Variables!$B$29+SUM(DO43:DO53)*Variables!$B$30+SUM(DO55:DO77)*Variables!$B$31+SUM(DO79:DO89)*Variables!$B$32)*DO22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4,IFERROR('time-dependent_Scenario2'!DO$30*(Variables!$B$29*SUM(DO151:DO158,DO40:DO41)+Variables!$B$30*SUM(DO161:DO168,DO52:DO53)+Variables!$B$31*SUM(DO171:DO178,DO64:DO65,DO76:DO77))*DO144/SUM($B$19:$B$125,DO141:DO178),0))
+ MIN(DO184,IFERROR('time-dependent_Scenario2'!DO$31*(Variables!$B$29*SUM(DO191:DO198,DO40:DO41)+ Variables!$B$30*SUM(DO201:DO208,DO52:DO53)+Variables!$B$31*SUM(DO211:DO218,DO64:DO65))*DO184/SUM($B$19:$B$125,DO181:DO218),0))</f>
        <v>#DIV/0!</v>
      </c>
      <c r="DQ328" s="264" t="e">
        <f ca="1">MIN(DP22,IFERROR('time-dependent_Scenario2'!DP29*(SUM(DP31:DP41)*Variables!$B$29+SUM(DP43:DP53)*Variables!$B$30+SUM(DP55:DP77)*Variables!$B$31+SUM(DP79:DP89)*Variables!$B$32)*DP22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4,IFERROR('time-dependent_Scenario2'!DP$30*(Variables!$B$29*SUM(DP151:DP158,DP40:DP41)+Variables!$B$30*SUM(DP161:DP168,DP52:DP53)+Variables!$B$31*SUM(DP171:DP178,DP64:DP65,DP76:DP77))*DP144/SUM($B$19:$B$125,DP141:DP178),0))
+ MIN(DP184,IFERROR('time-dependent_Scenario2'!DP$31*(Variables!$B$29*SUM(DP191:DP198,DP40:DP41)+ Variables!$B$30*SUM(DP201:DP208,DP52:DP53)+Variables!$B$31*SUM(DP211:DP218,DP64:DP65))*DP184/SUM($B$19:$B$125,DP181:DP218),0))</f>
        <v>#DIV/0!</v>
      </c>
      <c r="DR328" s="264" t="e">
        <f ca="1">MIN(DQ22,IFERROR('time-dependent_Scenario2'!DQ29*(SUM(DQ31:DQ41)*Variables!$B$29+SUM(DQ43:DQ53)*Variables!$B$30+SUM(DQ55:DQ77)*Variables!$B$31+SUM(DQ79:DQ89)*Variables!$B$32)*DQ22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4,IFERROR('time-dependent_Scenario2'!DQ$30*(Variables!$B$29*SUM(DQ151:DQ158,DQ40:DQ41)+Variables!$B$30*SUM(DQ161:DQ168,DQ52:DQ53)+Variables!$B$31*SUM(DQ171:DQ178,DQ64:DQ65,DQ76:DQ77))*DQ144/SUM($B$19:$B$125,DQ141:DQ178),0))
+ MIN(DQ184,IFERROR('time-dependent_Scenario2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281</v>
      </c>
      <c r="B329" s="4"/>
      <c r="C329" s="264" t="e">
        <f>MIN(B23,IFERROR('time-dependent_Scenario2'!B29*(SUM(B31:B41)*Variables!$B$29+SUM(B43:B53)*Variables!$B$30+SUM(B55:B77)*Variables!$B$31+SUM(B79:B89)*Variables!$B$32)*B23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5,IFERROR('time-dependent_Scenario2'!B$30*(Variables!$B$29*SUM(B151:B158,B40:B41)+Variables!$B$30*SUM(B161:B168,B52:B53)+Variables!$B$31*SUM(B171:B178,B64:B65,B76:B77))*B145/SUM($B$19:$B$125,B141:B178),0))
+ MIN(B185,IFERROR('time-dependent_Scenario2'!B$31*(Variables!$B$29*SUM(B191:B198,B40:B41)+ Variables!$B$30*SUM(B201:B208,B52:B53)+Variables!$B$31*SUM(B211:B218,B64:B65))*B185/SUM($B$19:$B$125,B181:B218),0))</f>
        <v>#DIV/0!</v>
      </c>
      <c r="D329" s="264" t="e">
        <f ca="1">MIN(C23,IFERROR('time-dependent_Scenario2'!C29*(SUM(C31:C41)*Variables!$B$29+SUM(C43:C53)*Variables!$B$30+SUM(C55:C77)*Variables!$B$31+SUM(C79:C89)*Variables!$B$32)*C23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5,IFERROR('time-dependent_Scenario2'!C$30*(Variables!$B$29*SUM(C151:C158,C40:C41)+Variables!$B$30*SUM(C161:C168,C52:C53)+Variables!$B$31*SUM(C171:C178,C64:C65,C76:C77))*C145/SUM($B$19:$B$125,C141:C178),0))
+ MIN(C185,IFERROR('time-dependent_Scenario2'!C$31*(Variables!$B$29*SUM(C191:C198,C40:C41)+ Variables!$B$30*SUM(C201:C208,C52:C53)+Variables!$B$31*SUM(C211:C218,C64:C65))*C185/SUM($B$19:$B$125,C181:C218),0))</f>
        <v>#DIV/0!</v>
      </c>
      <c r="E329" s="264" t="e">
        <f ca="1">MIN(D23,IFERROR('time-dependent_Scenario2'!D29*(SUM(D31:D41)*Variables!$B$29+SUM(D43:D53)*Variables!$B$30+SUM(D55:D77)*Variables!$B$31+SUM(D79:D89)*Variables!$B$32)*D23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5,IFERROR('time-dependent_Scenario2'!D$30*(Variables!$B$29*SUM(D151:D158,D40:D41)+Variables!$B$30*SUM(D161:D168,D52:D53)+Variables!$B$31*SUM(D171:D178,D64:D65,D76:D77))*D145/SUM($B$19:$B$125,D141:D178),0))
+ MIN(D185,IFERROR('time-dependent_Scenario2'!D$31*(Variables!$B$29*SUM(D191:D198,D40:D41)+ Variables!$B$30*SUM(D201:D208,D52:D53)+Variables!$B$31*SUM(D211:D218,D64:D65))*D185/SUM($B$19:$B$125,D181:D218),0))</f>
        <v>#DIV/0!</v>
      </c>
      <c r="F329" s="264" t="e">
        <f ca="1">MIN(E23,IFERROR('time-dependent_Scenario2'!E29*(SUM(E31:E41)*Variables!$B$29+SUM(E43:E53)*Variables!$B$30+SUM(E55:E77)*Variables!$B$31+SUM(E79:E89)*Variables!$B$32)*E23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5,IFERROR('time-dependent_Scenario2'!E$30*(Variables!$B$29*SUM(E151:E158,E40:E41)+Variables!$B$30*SUM(E161:E168,E52:E53)+Variables!$B$31*SUM(E171:E178,E64:E65,E76:E77))*E145/SUM($B$19:$B$125,E141:E178),0))
+ MIN(E185,IFERROR('time-dependent_Scenario2'!E$31*(Variables!$B$29*SUM(E191:E198,E40:E41)+ Variables!$B$30*SUM(E201:E208,E52:E53)+Variables!$B$31*SUM(E211:E218,E64:E65))*E185/SUM($B$19:$B$125,E181:E218),0))</f>
        <v>#DIV/0!</v>
      </c>
      <c r="G329" s="264" t="e">
        <f ca="1">MIN(F23,IFERROR('time-dependent_Scenario2'!F29*(SUM(F31:F41)*Variables!$B$29+SUM(F43:F53)*Variables!$B$30+SUM(F55:F77)*Variables!$B$31+SUM(F79:F89)*Variables!$B$32)*F23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5,IFERROR('time-dependent_Scenario2'!F$30*(Variables!$B$29*SUM(F151:F158,F40:F41)+Variables!$B$30*SUM(F161:F168,F52:F53)+Variables!$B$31*SUM(F171:F178,F64:F65,F76:F77))*F145/SUM($B$19:$B$125,F141:F178),0))
+ MIN(F185,IFERROR('time-dependent_Scenario2'!F$31*(Variables!$B$29*SUM(F191:F198,F40:F41)+ Variables!$B$30*SUM(F201:F208,F52:F53)+Variables!$B$31*SUM(F211:F218,F64:F65))*F185/SUM($B$19:$B$125,F181:F218),0))</f>
        <v>#DIV/0!</v>
      </c>
      <c r="H329" s="264" t="e">
        <f ca="1">MIN(G23,IFERROR('time-dependent_Scenario2'!G29*(SUM(G31:G41)*Variables!$B$29+SUM(G43:G53)*Variables!$B$30+SUM(G55:G77)*Variables!$B$31+SUM(G79:G89)*Variables!$B$32)*G23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5,IFERROR('time-dependent_Scenario2'!G$30*(Variables!$B$29*SUM(G151:G158,G40:G41)+Variables!$B$30*SUM(G161:G168,G52:G53)+Variables!$B$31*SUM(G171:G178,G64:G65,G76:G77))*G145/SUM($B$19:$B$125,G141:G178),0))
+ MIN(G185,IFERROR('time-dependent_Scenario2'!G$31*(Variables!$B$29*SUM(G191:G198,G40:G41)+ Variables!$B$30*SUM(G201:G208,G52:G53)+Variables!$B$31*SUM(G211:G218,G64:G65))*G185/SUM($B$19:$B$125,G181:G218),0))</f>
        <v>#DIV/0!</v>
      </c>
      <c r="I329" s="264" t="e">
        <f ca="1">MIN(H23,IFERROR('time-dependent_Scenario2'!H29*(SUM(H31:H41)*Variables!$B$29+SUM(H43:H53)*Variables!$B$30+SUM(H55:H77)*Variables!$B$31+SUM(H79:H89)*Variables!$B$32)*H23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5,IFERROR('time-dependent_Scenario2'!H$30*(Variables!$B$29*SUM(H151:H158,H40:H41)+Variables!$B$30*SUM(H161:H168,H52:H53)+Variables!$B$31*SUM(H171:H178,H64:H65,H76:H77))*H145/SUM($B$19:$B$125,H141:H178),0))
+ MIN(H185,IFERROR('time-dependent_Scenario2'!H$31*(Variables!$B$29*SUM(H191:H198,H40:H41)+ Variables!$B$30*SUM(H201:H208,H52:H53)+Variables!$B$31*SUM(H211:H218,H64:H65))*H185/SUM($B$19:$B$125,H181:H218),0))</f>
        <v>#DIV/0!</v>
      </c>
      <c r="J329" s="264" t="e">
        <f ca="1">MIN(I23,IFERROR('time-dependent_Scenario2'!I29*(SUM(I31:I41)*Variables!$B$29+SUM(I43:I53)*Variables!$B$30+SUM(I55:I77)*Variables!$B$31+SUM(I79:I89)*Variables!$B$32)*I23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5,IFERROR('time-dependent_Scenario2'!I$30*(Variables!$B$29*SUM(I151:I158,I40:I41)+Variables!$B$30*SUM(I161:I168,I52:I53)+Variables!$B$31*SUM(I171:I178,I64:I65,I76:I77))*I145/SUM($B$19:$B$125,I141:I178),0))
+ MIN(I185,IFERROR('time-dependent_Scenario2'!I$31*(Variables!$B$29*SUM(I191:I198,I40:I41)+ Variables!$B$30*SUM(I201:I208,I52:I53)+Variables!$B$31*SUM(I211:I218,I64:I65))*I185/SUM($B$19:$B$125,I181:I218),0))</f>
        <v>#DIV/0!</v>
      </c>
      <c r="K329" s="264" t="e">
        <f ca="1">MIN(J23,IFERROR('time-dependent_Scenario2'!J29*(SUM(J31:J41)*Variables!$B$29+SUM(J43:J53)*Variables!$B$30+SUM(J55:J77)*Variables!$B$31+SUM(J79:J89)*Variables!$B$32)*J23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5,IFERROR('time-dependent_Scenario2'!J$30*(Variables!$B$29*SUM(J151:J158,J40:J41)+Variables!$B$30*SUM(J161:J168,J52:J53)+Variables!$B$31*SUM(J171:J178,J64:J65,J76:J77))*J145/SUM($B$19:$B$125,J141:J178),0))
+ MIN(J185,IFERROR('time-dependent_Scenario2'!J$31*(Variables!$B$29*SUM(J191:J198,J40:J41)+ Variables!$B$30*SUM(J201:J208,J52:J53)+Variables!$B$31*SUM(J211:J218,J64:J65))*J185/SUM($B$19:$B$125,J181:J218),0))</f>
        <v>#DIV/0!</v>
      </c>
      <c r="L329" s="264" t="e">
        <f ca="1">MIN(K23,IFERROR('time-dependent_Scenario2'!K29*(SUM(K31:K41)*Variables!$B$29+SUM(K43:K53)*Variables!$B$30+SUM(K55:K77)*Variables!$B$31+SUM(K79:K89)*Variables!$B$32)*K23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5,IFERROR('time-dependent_Scenario2'!K$30*(Variables!$B$29*SUM(K151:K158,K40:K41)+Variables!$B$30*SUM(K161:K168,K52:K53)+Variables!$B$31*SUM(K171:K178,K64:K65,K76:K77))*K145/SUM($B$19:$B$125,K141:K178),0))
+ MIN(K185,IFERROR('time-dependent_Scenario2'!K$31*(Variables!$B$29*SUM(K191:K198,K40:K41)+ Variables!$B$30*SUM(K201:K208,K52:K53)+Variables!$B$31*SUM(K211:K218,K64:K65))*K185/SUM($B$19:$B$125,K181:K218),0))</f>
        <v>#DIV/0!</v>
      </c>
      <c r="M329" s="264" t="e">
        <f ca="1">MIN(L23,IFERROR('time-dependent_Scenario2'!L29*(SUM(L31:L41)*Variables!$B$29+SUM(L43:L53)*Variables!$B$30+SUM(L55:L77)*Variables!$B$31+SUM(L79:L89)*Variables!$B$32)*L23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5,IFERROR('time-dependent_Scenario2'!L$30*(Variables!$B$29*SUM(L151:L158,L40:L41)+Variables!$B$30*SUM(L161:L168,L52:L53)+Variables!$B$31*SUM(L171:L178,L64:L65,L76:L77))*L145/SUM($B$19:$B$125,L141:L178),0))
+ MIN(L185,IFERROR('time-dependent_Scenario2'!L$31*(Variables!$B$29*SUM(L191:L198,L40:L41)+ Variables!$B$30*SUM(L201:L208,L52:L53)+Variables!$B$31*SUM(L211:L218,L64:L65))*L185/SUM($B$19:$B$125,L181:L218),0))</f>
        <v>#DIV/0!</v>
      </c>
      <c r="N329" s="264" t="e">
        <f ca="1">MIN(M23,IFERROR('time-dependent_Scenario2'!M29*(SUM(M31:M41)*Variables!$B$29+SUM(M43:M53)*Variables!$B$30+SUM(M55:M77)*Variables!$B$31+SUM(M79:M89)*Variables!$B$32)*M23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5,IFERROR('time-dependent_Scenario2'!M$30*(Variables!$B$29*SUM(M151:M158,M40:M41)+Variables!$B$30*SUM(M161:M168,M52:M53)+Variables!$B$31*SUM(M171:M178,M64:M65,M76:M77))*M145/SUM($B$19:$B$125,M141:M178),0))
+ MIN(M185,IFERROR('time-dependent_Scenario2'!M$31*(Variables!$B$29*SUM(M191:M198,M40:M41)+ Variables!$B$30*SUM(M201:M208,M52:M53)+Variables!$B$31*SUM(M211:M218,M64:M65))*M185/SUM($B$19:$B$125,M181:M218),0))</f>
        <v>#DIV/0!</v>
      </c>
      <c r="O329" s="264" t="e">
        <f ca="1">MIN(N23,IFERROR('time-dependent_Scenario2'!N29*(SUM(N31:N41)*Variables!$B$29+SUM(N43:N53)*Variables!$B$30+SUM(N55:N77)*Variables!$B$31+SUM(N79:N89)*Variables!$B$32)*N23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5,IFERROR('time-dependent_Scenario2'!N$30*(Variables!$B$29*SUM(N151:N158,N40:N41)+Variables!$B$30*SUM(N161:N168,N52:N53)+Variables!$B$31*SUM(N171:N178,N64:N65,N76:N77))*N145/SUM($B$19:$B$125,N141:N178),0))
+ MIN(N185,IFERROR('time-dependent_Scenario2'!N$31*(Variables!$B$29*SUM(N191:N198,N40:N41)+ Variables!$B$30*SUM(N201:N208,N52:N53)+Variables!$B$31*SUM(N211:N218,N64:N65))*N185/SUM($B$19:$B$125,N181:N218),0))</f>
        <v>#DIV/0!</v>
      </c>
      <c r="P329" s="264" t="e">
        <f ca="1">MIN(O23,IFERROR('time-dependent_Scenario2'!O29*(SUM(O31:O41)*Variables!$B$29+SUM(O43:O53)*Variables!$B$30+SUM(O55:O77)*Variables!$B$31+SUM(O79:O89)*Variables!$B$32)*O23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5,IFERROR('time-dependent_Scenario2'!O$30*(Variables!$B$29*SUM(O151:O158,O40:O41)+Variables!$B$30*SUM(O161:O168,O52:O53)+Variables!$B$31*SUM(O171:O178,O64:O65,O76:O77))*O145/SUM($B$19:$B$125,O141:O178),0))
+ MIN(O185,IFERROR('time-dependent_Scenario2'!O$31*(Variables!$B$29*SUM(O191:O198,O40:O41)+ Variables!$B$30*SUM(O201:O208,O52:O53)+Variables!$B$31*SUM(O211:O218,O64:O65))*O185/SUM($B$19:$B$125,O181:O218),0))</f>
        <v>#DIV/0!</v>
      </c>
      <c r="Q329" s="264" t="e">
        <f ca="1">MIN(P23,IFERROR('time-dependent_Scenario2'!P29*(SUM(P31:P41)*Variables!$B$29+SUM(P43:P53)*Variables!$B$30+SUM(P55:P77)*Variables!$B$31+SUM(P79:P89)*Variables!$B$32)*P23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5,IFERROR('time-dependent_Scenario2'!P$30*(Variables!$B$29*SUM(P151:P158,P40:P41)+Variables!$B$30*SUM(P161:P168,P52:P53)+Variables!$B$31*SUM(P171:P178,P64:P65,P76:P77))*P145/SUM($B$19:$B$125,P141:P178),0))
+ MIN(P185,IFERROR('time-dependent_Scenario2'!P$31*(Variables!$B$29*SUM(P191:P198,P40:P41)+ Variables!$B$30*SUM(P201:P208,P52:P53)+Variables!$B$31*SUM(P211:P218,P64:P65))*P185/SUM($B$19:$B$125,P181:P218),0))</f>
        <v>#DIV/0!</v>
      </c>
      <c r="R329" s="264" t="e">
        <f ca="1">MIN(Q23,IFERROR('time-dependent_Scenario2'!Q29*(SUM(Q31:Q41)*Variables!$B$29+SUM(Q43:Q53)*Variables!$B$30+SUM(Q55:Q77)*Variables!$B$31+SUM(Q79:Q89)*Variables!$B$32)*Q23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5,IFERROR('time-dependent_Scenario2'!Q$30*(Variables!$B$29*SUM(Q151:Q158,Q40:Q41)+Variables!$B$30*SUM(Q161:Q168,Q52:Q53)+Variables!$B$31*SUM(Q171:Q178,Q64:Q65,Q76:Q77))*Q145/SUM($B$19:$B$125,Q141:Q178),0))
+ MIN(Q185,IFERROR('time-dependent_Scenario2'!Q$31*(Variables!$B$29*SUM(Q191:Q198,Q40:Q41)+ Variables!$B$30*SUM(Q201:Q208,Q52:Q53)+Variables!$B$31*SUM(Q211:Q218,Q64:Q65))*Q185/SUM($B$19:$B$125,Q181:Q218),0))</f>
        <v>#DIV/0!</v>
      </c>
      <c r="S329" s="264" t="e">
        <f ca="1">MIN(R23,IFERROR('time-dependent_Scenario2'!R29*(SUM(R31:R41)*Variables!$B$29+SUM(R43:R53)*Variables!$B$30+SUM(R55:R77)*Variables!$B$31+SUM(R79:R89)*Variables!$B$32)*R23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5,IFERROR('time-dependent_Scenario2'!R$30*(Variables!$B$29*SUM(R151:R158,R40:R41)+Variables!$B$30*SUM(R161:R168,R52:R53)+Variables!$B$31*SUM(R171:R178,R64:R65,R76:R77))*R145/SUM($B$19:$B$125,R141:R178),0))
+ MIN(R185,IFERROR('time-dependent_Scenario2'!R$31*(Variables!$B$29*SUM(R191:R198,R40:R41)+ Variables!$B$30*SUM(R201:R208,R52:R53)+Variables!$B$31*SUM(R211:R218,R64:R65))*R185/SUM($B$19:$B$125,R181:R218),0))</f>
        <v>#DIV/0!</v>
      </c>
      <c r="T329" s="264" t="e">
        <f ca="1">MIN(S23,IFERROR('time-dependent_Scenario2'!S29*(SUM(S31:S41)*Variables!$B$29+SUM(S43:S53)*Variables!$B$30+SUM(S55:S77)*Variables!$B$31+SUM(S79:S89)*Variables!$B$32)*S23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5,IFERROR('time-dependent_Scenario2'!S$30*(Variables!$B$29*SUM(S151:S158,S40:S41)+Variables!$B$30*SUM(S161:S168,S52:S53)+Variables!$B$31*SUM(S171:S178,S64:S65,S76:S77))*S145/SUM($B$19:$B$125,S141:S178),0))
+ MIN(S185,IFERROR('time-dependent_Scenario2'!S$31*(Variables!$B$29*SUM(S191:S198,S40:S41)+ Variables!$B$30*SUM(S201:S208,S52:S53)+Variables!$B$31*SUM(S211:S218,S64:S65))*S185/SUM($B$19:$B$125,S181:S218),0))</f>
        <v>#DIV/0!</v>
      </c>
      <c r="U329" s="264" t="e">
        <f ca="1">MIN(T23,IFERROR('time-dependent_Scenario2'!T29*(SUM(T31:T41)*Variables!$B$29+SUM(T43:T53)*Variables!$B$30+SUM(T55:T77)*Variables!$B$31+SUM(T79:T89)*Variables!$B$32)*T23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5,IFERROR('time-dependent_Scenario2'!T$30*(Variables!$B$29*SUM(T151:T158,T40:T41)+Variables!$B$30*SUM(T161:T168,T52:T53)+Variables!$B$31*SUM(T171:T178,T64:T65,T76:T77))*T145/SUM($B$19:$B$125,T141:T178),0))
+ MIN(T185,IFERROR('time-dependent_Scenario2'!T$31*(Variables!$B$29*SUM(T191:T198,T40:T41)+ Variables!$B$30*SUM(T201:T208,T52:T53)+Variables!$B$31*SUM(T211:T218,T64:T65))*T185/SUM($B$19:$B$125,T181:T218),0))</f>
        <v>#DIV/0!</v>
      </c>
      <c r="V329" s="264" t="e">
        <f ca="1">MIN(U23,IFERROR('time-dependent_Scenario2'!U29*(SUM(U31:U41)*Variables!$B$29+SUM(U43:U53)*Variables!$B$30+SUM(U55:U77)*Variables!$B$31+SUM(U79:U89)*Variables!$B$32)*U23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5,IFERROR('time-dependent_Scenario2'!U$30*(Variables!$B$29*SUM(U151:U158,U40:U41)+Variables!$B$30*SUM(U161:U168,U52:U53)+Variables!$B$31*SUM(U171:U178,U64:U65,U76:U77))*U145/SUM($B$19:$B$125,U141:U178),0))
+ MIN(U185,IFERROR('time-dependent_Scenario2'!U$31*(Variables!$B$29*SUM(U191:U198,U40:U41)+ Variables!$B$30*SUM(U201:U208,U52:U53)+Variables!$B$31*SUM(U211:U218,U64:U65))*U185/SUM($B$19:$B$125,U181:U218),0))</f>
        <v>#DIV/0!</v>
      </c>
      <c r="W329" s="264" t="e">
        <f ca="1">MIN(V23,IFERROR('time-dependent_Scenario2'!V29*(SUM(V31:V41)*Variables!$B$29+SUM(V43:V53)*Variables!$B$30+SUM(V55:V77)*Variables!$B$31+SUM(V79:V89)*Variables!$B$32)*V23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5,IFERROR('time-dependent_Scenario2'!V$30*(Variables!$B$29*SUM(V151:V158,V40:V41)+Variables!$B$30*SUM(V161:V168,V52:V53)+Variables!$B$31*SUM(V171:V178,V64:V65,V76:V77))*V145/SUM($B$19:$B$125,V141:V178),0))
+ MIN(V185,IFERROR('time-dependent_Scenario2'!V$31*(Variables!$B$29*SUM(V191:V198,V40:V41)+ Variables!$B$30*SUM(V201:V208,V52:V53)+Variables!$B$31*SUM(V211:V218,V64:V65))*V185/SUM($B$19:$B$125,V181:V218),0))</f>
        <v>#DIV/0!</v>
      </c>
      <c r="X329" s="264" t="e">
        <f ca="1">MIN(W23,IFERROR('time-dependent_Scenario2'!W29*(SUM(W31:W41)*Variables!$B$29+SUM(W43:W53)*Variables!$B$30+SUM(W55:W77)*Variables!$B$31+SUM(W79:W89)*Variables!$B$32)*W23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5,IFERROR('time-dependent_Scenario2'!W$30*(Variables!$B$29*SUM(W151:W158,W40:W41)+Variables!$B$30*SUM(W161:W168,W52:W53)+Variables!$B$31*SUM(W171:W178,W64:W65,W76:W77))*W145/SUM($B$19:$B$125,W141:W178),0))
+ MIN(W185,IFERROR('time-dependent_Scenario2'!W$31*(Variables!$B$29*SUM(W191:W198,W40:W41)+ Variables!$B$30*SUM(W201:W208,W52:W53)+Variables!$B$31*SUM(W211:W218,W64:W65))*W185/SUM($B$19:$B$125,W181:W218),0))</f>
        <v>#DIV/0!</v>
      </c>
      <c r="Y329" s="264" t="e">
        <f ca="1">MIN(X23,IFERROR('time-dependent_Scenario2'!X29*(SUM(X31:X41)*Variables!$B$29+SUM(X43:X53)*Variables!$B$30+SUM(X55:X77)*Variables!$B$31+SUM(X79:X89)*Variables!$B$32)*X23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5,IFERROR('time-dependent_Scenario2'!X$30*(Variables!$B$29*SUM(X151:X158,X40:X41)+Variables!$B$30*SUM(X161:X168,X52:X53)+Variables!$B$31*SUM(X171:X178,X64:X65,X76:X77))*X145/SUM($B$19:$B$125,X141:X178),0))
+ MIN(X185,IFERROR('time-dependent_Scenario2'!X$31*(Variables!$B$29*SUM(X191:X198,X40:X41)+ Variables!$B$30*SUM(X201:X208,X52:X53)+Variables!$B$31*SUM(X211:X218,X64:X65))*X185/SUM($B$19:$B$125,X181:X218),0))</f>
        <v>#DIV/0!</v>
      </c>
      <c r="Z329" s="264" t="e">
        <f ca="1">MIN(Y23,IFERROR('time-dependent_Scenario2'!Y29*(SUM(Y31:Y41)*Variables!$B$29+SUM(Y43:Y53)*Variables!$B$30+SUM(Y55:Y77)*Variables!$B$31+SUM(Y79:Y89)*Variables!$B$32)*Y23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5,IFERROR('time-dependent_Scenario2'!Y$30*(Variables!$B$29*SUM(Y151:Y158,Y40:Y41)+Variables!$B$30*SUM(Y161:Y168,Y52:Y53)+Variables!$B$31*SUM(Y171:Y178,Y64:Y65,Y76:Y77))*Y145/SUM($B$19:$B$125,Y141:Y178),0))
+ MIN(Y185,IFERROR('time-dependent_Scenario2'!Y$31*(Variables!$B$29*SUM(Y191:Y198,Y40:Y41)+ Variables!$B$30*SUM(Y201:Y208,Y52:Y53)+Variables!$B$31*SUM(Y211:Y218,Y64:Y65))*Y185/SUM($B$19:$B$125,Y181:Y218),0))</f>
        <v>#DIV/0!</v>
      </c>
      <c r="AA329" s="264" t="e">
        <f ca="1">MIN(Z23,IFERROR('time-dependent_Scenario2'!Z29*(SUM(Z31:Z41)*Variables!$B$29+SUM(Z43:Z53)*Variables!$B$30+SUM(Z55:Z77)*Variables!$B$31+SUM(Z79:Z89)*Variables!$B$32)*Z23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5,IFERROR('time-dependent_Scenario2'!Z$30*(Variables!$B$29*SUM(Z151:Z158,Z40:Z41)+Variables!$B$30*SUM(Z161:Z168,Z52:Z53)+Variables!$B$31*SUM(Z171:Z178,Z64:Z65,Z76:Z77))*Z145/SUM($B$19:$B$125,Z141:Z178),0))
+ MIN(Z185,IFERROR('time-dependent_Scenario2'!Z$31*(Variables!$B$29*SUM(Z191:Z198,Z40:Z41)+ Variables!$B$30*SUM(Z201:Z208,Z52:Z53)+Variables!$B$31*SUM(Z211:Z218,Z64:Z65))*Z185/SUM($B$19:$B$125,Z181:Z218),0))</f>
        <v>#DIV/0!</v>
      </c>
      <c r="AB329" s="264" t="e">
        <f ca="1">MIN(AA23,IFERROR('time-dependent_Scenario2'!AA29*(SUM(AA31:AA41)*Variables!$B$29+SUM(AA43:AA53)*Variables!$B$30+SUM(AA55:AA77)*Variables!$B$31+SUM(AA79:AA89)*Variables!$B$32)*AA23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5,IFERROR('time-dependent_Scenario2'!AA$30*(Variables!$B$29*SUM(AA151:AA158,AA40:AA41)+Variables!$B$30*SUM(AA161:AA168,AA52:AA53)+Variables!$B$31*SUM(AA171:AA178,AA64:AA65,AA76:AA77))*AA145/SUM($B$19:$B$125,AA141:AA178),0))
+ MIN(AA185,IFERROR('time-dependent_Scenario2'!AA$31*(Variables!$B$29*SUM(AA191:AA198,AA40:AA41)+ Variables!$B$30*SUM(AA201:AA208,AA52:AA53)+Variables!$B$31*SUM(AA211:AA218,AA64:AA65))*AA185/SUM($B$19:$B$125,AA181:AA218),0))</f>
        <v>#DIV/0!</v>
      </c>
      <c r="AC329" s="264" t="e">
        <f ca="1">MIN(AB23,IFERROR('time-dependent_Scenario2'!AB29*(SUM(AB31:AB41)*Variables!$B$29+SUM(AB43:AB53)*Variables!$B$30+SUM(AB55:AB77)*Variables!$B$31+SUM(AB79:AB89)*Variables!$B$32)*AB23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5,IFERROR('time-dependent_Scenario2'!AB$30*(Variables!$B$29*SUM(AB151:AB158,AB40:AB41)+Variables!$B$30*SUM(AB161:AB168,AB52:AB53)+Variables!$B$31*SUM(AB171:AB178,AB64:AB65,AB76:AB77))*AB145/SUM($B$19:$B$125,AB141:AB178),0))
+ MIN(AB185,IFERROR('time-dependent_Scenario2'!AB$31*(Variables!$B$29*SUM(AB191:AB198,AB40:AB41)+ Variables!$B$30*SUM(AB201:AB208,AB52:AB53)+Variables!$B$31*SUM(AB211:AB218,AB64:AB65))*AB185/SUM($B$19:$B$125,AB181:AB218),0))</f>
        <v>#DIV/0!</v>
      </c>
      <c r="AD329" s="264" t="e">
        <f ca="1">MIN(AC23,IFERROR('time-dependent_Scenario2'!AC29*(SUM(AC31:AC41)*Variables!$B$29+SUM(AC43:AC53)*Variables!$B$30+SUM(AC55:AC77)*Variables!$B$31+SUM(AC79:AC89)*Variables!$B$32)*AC23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5,IFERROR('time-dependent_Scenario2'!AC$30*(Variables!$B$29*SUM(AC151:AC158,AC40:AC41)+Variables!$B$30*SUM(AC161:AC168,AC52:AC53)+Variables!$B$31*SUM(AC171:AC178,AC64:AC65,AC76:AC77))*AC145/SUM($B$19:$B$125,AC141:AC178),0))
+ MIN(AC185,IFERROR('time-dependent_Scenario2'!AC$31*(Variables!$B$29*SUM(AC191:AC198,AC40:AC41)+ Variables!$B$30*SUM(AC201:AC208,AC52:AC53)+Variables!$B$31*SUM(AC211:AC218,AC64:AC65))*AC185/SUM($B$19:$B$125,AC181:AC218),0))</f>
        <v>#DIV/0!</v>
      </c>
      <c r="AE329" s="264" t="e">
        <f ca="1">MIN(AD23,IFERROR('time-dependent_Scenario2'!AD29*(SUM(AD31:AD41)*Variables!$B$29+SUM(AD43:AD53)*Variables!$B$30+SUM(AD55:AD77)*Variables!$B$31+SUM(AD79:AD89)*Variables!$B$32)*AD23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5,IFERROR('time-dependent_Scenario2'!AD$30*(Variables!$B$29*SUM(AD151:AD158,AD40:AD41)+Variables!$B$30*SUM(AD161:AD168,AD52:AD53)+Variables!$B$31*SUM(AD171:AD178,AD64:AD65,AD76:AD77))*AD145/SUM($B$19:$B$125,AD141:AD178),0))
+ MIN(AD185,IFERROR('time-dependent_Scenario2'!AD$31*(Variables!$B$29*SUM(AD191:AD198,AD40:AD41)+ Variables!$B$30*SUM(AD201:AD208,AD52:AD53)+Variables!$B$31*SUM(AD211:AD218,AD64:AD65))*AD185/SUM($B$19:$B$125,AD181:AD218),0))</f>
        <v>#DIV/0!</v>
      </c>
      <c r="AF329" s="264" t="e">
        <f ca="1">MIN(AE23,IFERROR('time-dependent_Scenario2'!AE29*(SUM(AE31:AE41)*Variables!$B$29+SUM(AE43:AE53)*Variables!$B$30+SUM(AE55:AE77)*Variables!$B$31+SUM(AE79:AE89)*Variables!$B$32)*AE23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5,IFERROR('time-dependent_Scenario2'!AE$30*(Variables!$B$29*SUM(AE151:AE158,AE40:AE41)+Variables!$B$30*SUM(AE161:AE168,AE52:AE53)+Variables!$B$31*SUM(AE171:AE178,AE64:AE65,AE76:AE77))*AE145/SUM($B$19:$B$125,AE141:AE178),0))
+ MIN(AE185,IFERROR('time-dependent_Scenario2'!AE$31*(Variables!$B$29*SUM(AE191:AE198,AE40:AE41)+ Variables!$B$30*SUM(AE201:AE208,AE52:AE53)+Variables!$B$31*SUM(AE211:AE218,AE64:AE65))*AE185/SUM($B$19:$B$125,AE181:AE218),0))</f>
        <v>#DIV/0!</v>
      </c>
      <c r="AG329" s="264" t="e">
        <f ca="1">MIN(AF23,IFERROR('time-dependent_Scenario2'!AF29*(SUM(AF31:AF41)*Variables!$B$29+SUM(AF43:AF53)*Variables!$B$30+SUM(AF55:AF77)*Variables!$B$31+SUM(AF79:AF89)*Variables!$B$32)*AF23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5,IFERROR('time-dependent_Scenario2'!AF$30*(Variables!$B$29*SUM(AF151:AF158,AF40:AF41)+Variables!$B$30*SUM(AF161:AF168,AF52:AF53)+Variables!$B$31*SUM(AF171:AF178,AF64:AF65,AF76:AF77))*AF145/SUM($B$19:$B$125,AF141:AF178),0))
+ MIN(AF185,IFERROR('time-dependent_Scenario2'!AF$31*(Variables!$B$29*SUM(AF191:AF198,AF40:AF41)+ Variables!$B$30*SUM(AF201:AF208,AF52:AF53)+Variables!$B$31*SUM(AF211:AF218,AF64:AF65))*AF185/SUM($B$19:$B$125,AF181:AF218),0))</f>
        <v>#DIV/0!</v>
      </c>
      <c r="AH329" s="264" t="e">
        <f ca="1">MIN(AG23,IFERROR('time-dependent_Scenario2'!AG29*(SUM(AG31:AG41)*Variables!$B$29+SUM(AG43:AG53)*Variables!$B$30+SUM(AG55:AG77)*Variables!$B$31+SUM(AG79:AG89)*Variables!$B$32)*AG23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5,IFERROR('time-dependent_Scenario2'!AG$30*(Variables!$B$29*SUM(AG151:AG158,AG40:AG41)+Variables!$B$30*SUM(AG161:AG168,AG52:AG53)+Variables!$B$31*SUM(AG171:AG178,AG64:AG65,AG76:AG77))*AG145/SUM($B$19:$B$125,AG141:AG178),0))
+ MIN(AG185,IFERROR('time-dependent_Scenario2'!AG$31*(Variables!$B$29*SUM(AG191:AG198,AG40:AG41)+ Variables!$B$30*SUM(AG201:AG208,AG52:AG53)+Variables!$B$31*SUM(AG211:AG218,AG64:AG65))*AG185/SUM($B$19:$B$125,AG181:AG218),0))</f>
        <v>#DIV/0!</v>
      </c>
      <c r="AI329" s="264" t="e">
        <f ca="1">MIN(AH23,IFERROR('time-dependent_Scenario2'!AH29*(SUM(AH31:AH41)*Variables!$B$29+SUM(AH43:AH53)*Variables!$B$30+SUM(AH55:AH77)*Variables!$B$31+SUM(AH79:AH89)*Variables!$B$32)*AH23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5,IFERROR('time-dependent_Scenario2'!AH$30*(Variables!$B$29*SUM(AH151:AH158,AH40:AH41)+Variables!$B$30*SUM(AH161:AH168,AH52:AH53)+Variables!$B$31*SUM(AH171:AH178,AH64:AH65,AH76:AH77))*AH145/SUM($B$19:$B$125,AH141:AH178),0))
+ MIN(AH185,IFERROR('time-dependent_Scenario2'!AH$31*(Variables!$B$29*SUM(AH191:AH198,AH40:AH41)+ Variables!$B$30*SUM(AH201:AH208,AH52:AH53)+Variables!$B$31*SUM(AH211:AH218,AH64:AH65))*AH185/SUM($B$19:$B$125,AH181:AH218),0))</f>
        <v>#DIV/0!</v>
      </c>
      <c r="AJ329" s="264" t="e">
        <f ca="1">MIN(AI23,IFERROR('time-dependent_Scenario2'!AI29*(SUM(AI31:AI41)*Variables!$B$29+SUM(AI43:AI53)*Variables!$B$30+SUM(AI55:AI77)*Variables!$B$31+SUM(AI79:AI89)*Variables!$B$32)*AI23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5,IFERROR('time-dependent_Scenario2'!AI$30*(Variables!$B$29*SUM(AI151:AI158,AI40:AI41)+Variables!$B$30*SUM(AI161:AI168,AI52:AI53)+Variables!$B$31*SUM(AI171:AI178,AI64:AI65,AI76:AI77))*AI145/SUM($B$19:$B$125,AI141:AI178),0))
+ MIN(AI185,IFERROR('time-dependent_Scenario2'!AI$31*(Variables!$B$29*SUM(AI191:AI198,AI40:AI41)+ Variables!$B$30*SUM(AI201:AI208,AI52:AI53)+Variables!$B$31*SUM(AI211:AI218,AI64:AI65))*AI185/SUM($B$19:$B$125,AI181:AI218),0))</f>
        <v>#DIV/0!</v>
      </c>
      <c r="AK329" s="264" t="e">
        <f ca="1">MIN(AJ23,IFERROR('time-dependent_Scenario2'!AJ29*(SUM(AJ31:AJ41)*Variables!$B$29+SUM(AJ43:AJ53)*Variables!$B$30+SUM(AJ55:AJ77)*Variables!$B$31+SUM(AJ79:AJ89)*Variables!$B$32)*AJ23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5,IFERROR('time-dependent_Scenario2'!AJ$30*(Variables!$B$29*SUM(AJ151:AJ158,AJ40:AJ41)+Variables!$B$30*SUM(AJ161:AJ168,AJ52:AJ53)+Variables!$B$31*SUM(AJ171:AJ178,AJ64:AJ65,AJ76:AJ77))*AJ145/SUM($B$19:$B$125,AJ141:AJ178),0))
+ MIN(AJ185,IFERROR('time-dependent_Scenario2'!AJ$31*(Variables!$B$29*SUM(AJ191:AJ198,AJ40:AJ41)+ Variables!$B$30*SUM(AJ201:AJ208,AJ52:AJ53)+Variables!$B$31*SUM(AJ211:AJ218,AJ64:AJ65))*AJ185/SUM($B$19:$B$125,AJ181:AJ218),0))</f>
        <v>#DIV/0!</v>
      </c>
      <c r="AL329" s="264" t="e">
        <f ca="1">MIN(AK23,IFERROR('time-dependent_Scenario2'!AK29*(SUM(AK31:AK41)*Variables!$B$29+SUM(AK43:AK53)*Variables!$B$30+SUM(AK55:AK77)*Variables!$B$31+SUM(AK79:AK89)*Variables!$B$32)*AK23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5,IFERROR('time-dependent_Scenario2'!AK$30*(Variables!$B$29*SUM(AK151:AK158,AK40:AK41)+Variables!$B$30*SUM(AK161:AK168,AK52:AK53)+Variables!$B$31*SUM(AK171:AK178,AK64:AK65,AK76:AK77))*AK145/SUM($B$19:$B$125,AK141:AK178),0))
+ MIN(AK185,IFERROR('time-dependent_Scenario2'!AK$31*(Variables!$B$29*SUM(AK191:AK198,AK40:AK41)+ Variables!$B$30*SUM(AK201:AK208,AK52:AK53)+Variables!$B$31*SUM(AK211:AK218,AK64:AK65))*AK185/SUM($B$19:$B$125,AK181:AK218),0))</f>
        <v>#DIV/0!</v>
      </c>
      <c r="AM329" s="264" t="e">
        <f ca="1">MIN(AL23,IFERROR('time-dependent_Scenario2'!AL29*(SUM(AL31:AL41)*Variables!$B$29+SUM(AL43:AL53)*Variables!$B$30+SUM(AL55:AL77)*Variables!$B$31+SUM(AL79:AL89)*Variables!$B$32)*AL23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5,IFERROR('time-dependent_Scenario2'!AL$30*(Variables!$B$29*SUM(AL151:AL158,AL40:AL41)+Variables!$B$30*SUM(AL161:AL168,AL52:AL53)+Variables!$B$31*SUM(AL171:AL178,AL64:AL65,AL76:AL77))*AL145/SUM($B$19:$B$125,AL141:AL178),0))
+ MIN(AL185,IFERROR('time-dependent_Scenario2'!AL$31*(Variables!$B$29*SUM(AL191:AL198,AL40:AL41)+ Variables!$B$30*SUM(AL201:AL208,AL52:AL53)+Variables!$B$31*SUM(AL211:AL218,AL64:AL65))*AL185/SUM($B$19:$B$125,AL181:AL218),0))</f>
        <v>#DIV/0!</v>
      </c>
      <c r="AN329" s="264" t="e">
        <f ca="1">MIN(AM23,IFERROR('time-dependent_Scenario2'!AM29*(SUM(AM31:AM41)*Variables!$B$29+SUM(AM43:AM53)*Variables!$B$30+SUM(AM55:AM77)*Variables!$B$31+SUM(AM79:AM89)*Variables!$B$32)*AM23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5,IFERROR('time-dependent_Scenario2'!AM$30*(Variables!$B$29*SUM(AM151:AM158,AM40:AM41)+Variables!$B$30*SUM(AM161:AM168,AM52:AM53)+Variables!$B$31*SUM(AM171:AM178,AM64:AM65,AM76:AM77))*AM145/SUM($B$19:$B$125,AM141:AM178),0))
+ MIN(AM185,IFERROR('time-dependent_Scenario2'!AM$31*(Variables!$B$29*SUM(AM191:AM198,AM40:AM41)+ Variables!$B$30*SUM(AM201:AM208,AM52:AM53)+Variables!$B$31*SUM(AM211:AM218,AM64:AM65))*AM185/SUM($B$19:$B$125,AM181:AM218),0))</f>
        <v>#DIV/0!</v>
      </c>
      <c r="AO329" s="264" t="e">
        <f ca="1">MIN(AN23,IFERROR('time-dependent_Scenario2'!AN29*(SUM(AN31:AN41)*Variables!$B$29+SUM(AN43:AN53)*Variables!$B$30+SUM(AN55:AN77)*Variables!$B$31+SUM(AN79:AN89)*Variables!$B$32)*AN23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5,IFERROR('time-dependent_Scenario2'!AN$30*(Variables!$B$29*SUM(AN151:AN158,AN40:AN41)+Variables!$B$30*SUM(AN161:AN168,AN52:AN53)+Variables!$B$31*SUM(AN171:AN178,AN64:AN65,AN76:AN77))*AN145/SUM($B$19:$B$125,AN141:AN178),0))
+ MIN(AN185,IFERROR('time-dependent_Scenario2'!AN$31*(Variables!$B$29*SUM(AN191:AN198,AN40:AN41)+ Variables!$B$30*SUM(AN201:AN208,AN52:AN53)+Variables!$B$31*SUM(AN211:AN218,AN64:AN65))*AN185/SUM($B$19:$B$125,AN181:AN218),0))</f>
        <v>#DIV/0!</v>
      </c>
      <c r="AP329" s="264" t="e">
        <f ca="1">MIN(AO23,IFERROR('time-dependent_Scenario2'!AO29*(SUM(AO31:AO41)*Variables!$B$29+SUM(AO43:AO53)*Variables!$B$30+SUM(AO55:AO77)*Variables!$B$31+SUM(AO79:AO89)*Variables!$B$32)*AO23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5,IFERROR('time-dependent_Scenario2'!AO$30*(Variables!$B$29*SUM(AO151:AO158,AO40:AO41)+Variables!$B$30*SUM(AO161:AO168,AO52:AO53)+Variables!$B$31*SUM(AO171:AO178,AO64:AO65,AO76:AO77))*AO145/SUM($B$19:$B$125,AO141:AO178),0))
+ MIN(AO185,IFERROR('time-dependent_Scenario2'!AO$31*(Variables!$B$29*SUM(AO191:AO198,AO40:AO41)+ Variables!$B$30*SUM(AO201:AO208,AO52:AO53)+Variables!$B$31*SUM(AO211:AO218,AO64:AO65))*AO185/SUM($B$19:$B$125,AO181:AO218),0))</f>
        <v>#DIV/0!</v>
      </c>
      <c r="AQ329" s="264" t="e">
        <f ca="1">MIN(AP23,IFERROR('time-dependent_Scenario2'!AP29*(SUM(AP31:AP41)*Variables!$B$29+SUM(AP43:AP53)*Variables!$B$30+SUM(AP55:AP77)*Variables!$B$31+SUM(AP79:AP89)*Variables!$B$32)*AP23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5,IFERROR('time-dependent_Scenario2'!AP$30*(Variables!$B$29*SUM(AP151:AP158,AP40:AP41)+Variables!$B$30*SUM(AP161:AP168,AP52:AP53)+Variables!$B$31*SUM(AP171:AP178,AP64:AP65,AP76:AP77))*AP145/SUM($B$19:$B$125,AP141:AP178),0))
+ MIN(AP185,IFERROR('time-dependent_Scenario2'!AP$31*(Variables!$B$29*SUM(AP191:AP198,AP40:AP41)+ Variables!$B$30*SUM(AP201:AP208,AP52:AP53)+Variables!$B$31*SUM(AP211:AP218,AP64:AP65))*AP185/SUM($B$19:$B$125,AP181:AP218),0))</f>
        <v>#DIV/0!</v>
      </c>
      <c r="AR329" s="264" t="e">
        <f ca="1">MIN(AQ23,IFERROR('time-dependent_Scenario2'!AQ29*(SUM(AQ31:AQ41)*Variables!$B$29+SUM(AQ43:AQ53)*Variables!$B$30+SUM(AQ55:AQ77)*Variables!$B$31+SUM(AQ79:AQ89)*Variables!$B$32)*AQ23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5,IFERROR('time-dependent_Scenario2'!AQ$30*(Variables!$B$29*SUM(AQ151:AQ158,AQ40:AQ41)+Variables!$B$30*SUM(AQ161:AQ168,AQ52:AQ53)+Variables!$B$31*SUM(AQ171:AQ178,AQ64:AQ65,AQ76:AQ77))*AQ145/SUM($B$19:$B$125,AQ141:AQ178),0))
+ MIN(AQ185,IFERROR('time-dependent_Scenario2'!AQ$31*(Variables!$B$29*SUM(AQ191:AQ198,AQ40:AQ41)+ Variables!$B$30*SUM(AQ201:AQ208,AQ52:AQ53)+Variables!$B$31*SUM(AQ211:AQ218,AQ64:AQ65))*AQ185/SUM($B$19:$B$125,AQ181:AQ218),0))</f>
        <v>#DIV/0!</v>
      </c>
      <c r="AS329" s="264" t="e">
        <f ca="1">MIN(AR23,IFERROR('time-dependent_Scenario2'!AR29*(SUM(AR31:AR41)*Variables!$B$29+SUM(AR43:AR53)*Variables!$B$30+SUM(AR55:AR77)*Variables!$B$31+SUM(AR79:AR89)*Variables!$B$32)*AR23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5,IFERROR('time-dependent_Scenario2'!AR$30*(Variables!$B$29*SUM(AR151:AR158,AR40:AR41)+Variables!$B$30*SUM(AR161:AR168,AR52:AR53)+Variables!$B$31*SUM(AR171:AR178,AR64:AR65,AR76:AR77))*AR145/SUM($B$19:$B$125,AR141:AR178),0))
+ MIN(AR185,IFERROR('time-dependent_Scenario2'!AR$31*(Variables!$B$29*SUM(AR191:AR198,AR40:AR41)+ Variables!$B$30*SUM(AR201:AR208,AR52:AR53)+Variables!$B$31*SUM(AR211:AR218,AR64:AR65))*AR185/SUM($B$19:$B$125,AR181:AR218),0))</f>
        <v>#DIV/0!</v>
      </c>
      <c r="AT329" s="264" t="e">
        <f ca="1">MIN(AS23,IFERROR('time-dependent_Scenario2'!AS29*(SUM(AS31:AS41)*Variables!$B$29+SUM(AS43:AS53)*Variables!$B$30+SUM(AS55:AS77)*Variables!$B$31+SUM(AS79:AS89)*Variables!$B$32)*AS23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5,IFERROR('time-dependent_Scenario2'!AS$30*(Variables!$B$29*SUM(AS151:AS158,AS40:AS41)+Variables!$B$30*SUM(AS161:AS168,AS52:AS53)+Variables!$B$31*SUM(AS171:AS178,AS64:AS65,AS76:AS77))*AS145/SUM($B$19:$B$125,AS141:AS178),0))
+ MIN(AS185,IFERROR('time-dependent_Scenario2'!AS$31*(Variables!$B$29*SUM(AS191:AS198,AS40:AS41)+ Variables!$B$30*SUM(AS201:AS208,AS52:AS53)+Variables!$B$31*SUM(AS211:AS218,AS64:AS65))*AS185/SUM($B$19:$B$125,AS181:AS218),0))</f>
        <v>#DIV/0!</v>
      </c>
      <c r="AU329" s="264" t="e">
        <f ca="1">MIN(AT23,IFERROR('time-dependent_Scenario2'!AT29*(SUM(AT31:AT41)*Variables!$B$29+SUM(AT43:AT53)*Variables!$B$30+SUM(AT55:AT77)*Variables!$B$31+SUM(AT79:AT89)*Variables!$B$32)*AT23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5,IFERROR('time-dependent_Scenario2'!AT$30*(Variables!$B$29*SUM(AT151:AT158,AT40:AT41)+Variables!$B$30*SUM(AT161:AT168,AT52:AT53)+Variables!$B$31*SUM(AT171:AT178,AT64:AT65,AT76:AT77))*AT145/SUM($B$19:$B$125,AT141:AT178),0))
+ MIN(AT185,IFERROR('time-dependent_Scenario2'!AT$31*(Variables!$B$29*SUM(AT191:AT198,AT40:AT41)+ Variables!$B$30*SUM(AT201:AT208,AT52:AT53)+Variables!$B$31*SUM(AT211:AT218,AT64:AT65))*AT185/SUM($B$19:$B$125,AT181:AT218),0))</f>
        <v>#DIV/0!</v>
      </c>
      <c r="AV329" s="264" t="e">
        <f ca="1">MIN(AU23,IFERROR('time-dependent_Scenario2'!AU29*(SUM(AU31:AU41)*Variables!$B$29+SUM(AU43:AU53)*Variables!$B$30+SUM(AU55:AU77)*Variables!$B$31+SUM(AU79:AU89)*Variables!$B$32)*AU23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5,IFERROR('time-dependent_Scenario2'!AU$30*(Variables!$B$29*SUM(AU151:AU158,AU40:AU41)+Variables!$B$30*SUM(AU161:AU168,AU52:AU53)+Variables!$B$31*SUM(AU171:AU178,AU64:AU65,AU76:AU77))*AU145/SUM($B$19:$B$125,AU141:AU178),0))
+ MIN(AU185,IFERROR('time-dependent_Scenario2'!AU$31*(Variables!$B$29*SUM(AU191:AU198,AU40:AU41)+ Variables!$B$30*SUM(AU201:AU208,AU52:AU53)+Variables!$B$31*SUM(AU211:AU218,AU64:AU65))*AU185/SUM($B$19:$B$125,AU181:AU218),0))</f>
        <v>#DIV/0!</v>
      </c>
      <c r="AW329" s="264" t="e">
        <f ca="1">MIN(AV23,IFERROR('time-dependent_Scenario2'!AV29*(SUM(AV31:AV41)*Variables!$B$29+SUM(AV43:AV53)*Variables!$B$30+SUM(AV55:AV77)*Variables!$B$31+SUM(AV79:AV89)*Variables!$B$32)*AV23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5,IFERROR('time-dependent_Scenario2'!AV$30*(Variables!$B$29*SUM(AV151:AV158,AV40:AV41)+Variables!$B$30*SUM(AV161:AV168,AV52:AV53)+Variables!$B$31*SUM(AV171:AV178,AV64:AV65,AV76:AV77))*AV145/SUM($B$19:$B$125,AV141:AV178),0))
+ MIN(AV185,IFERROR('time-dependent_Scenario2'!AV$31*(Variables!$B$29*SUM(AV191:AV198,AV40:AV41)+ Variables!$B$30*SUM(AV201:AV208,AV52:AV53)+Variables!$B$31*SUM(AV211:AV218,AV64:AV65))*AV185/SUM($B$19:$B$125,AV181:AV218),0))</f>
        <v>#DIV/0!</v>
      </c>
      <c r="AX329" s="264" t="e">
        <f ca="1">MIN(AW23,IFERROR('time-dependent_Scenario2'!AW29*(SUM(AW31:AW41)*Variables!$B$29+SUM(AW43:AW53)*Variables!$B$30+SUM(AW55:AW77)*Variables!$B$31+SUM(AW79:AW89)*Variables!$B$32)*AW23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5,IFERROR('time-dependent_Scenario2'!AW$30*(Variables!$B$29*SUM(AW151:AW158,AW40:AW41)+Variables!$B$30*SUM(AW161:AW168,AW52:AW53)+Variables!$B$31*SUM(AW171:AW178,AW64:AW65,AW76:AW77))*AW145/SUM($B$19:$B$125,AW141:AW178),0))
+ MIN(AW185,IFERROR('time-dependent_Scenario2'!AW$31*(Variables!$B$29*SUM(AW191:AW198,AW40:AW41)+ Variables!$B$30*SUM(AW201:AW208,AW52:AW53)+Variables!$B$31*SUM(AW211:AW218,AW64:AW65))*AW185/SUM($B$19:$B$125,AW181:AW218),0))</f>
        <v>#DIV/0!</v>
      </c>
      <c r="AY329" s="264" t="e">
        <f ca="1">MIN(AX23,IFERROR('time-dependent_Scenario2'!AX29*(SUM(AX31:AX41)*Variables!$B$29+SUM(AX43:AX53)*Variables!$B$30+SUM(AX55:AX77)*Variables!$B$31+SUM(AX79:AX89)*Variables!$B$32)*AX23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5,IFERROR('time-dependent_Scenario2'!AX$30*(Variables!$B$29*SUM(AX151:AX158,AX40:AX41)+Variables!$B$30*SUM(AX161:AX168,AX52:AX53)+Variables!$B$31*SUM(AX171:AX178,AX64:AX65,AX76:AX77))*AX145/SUM($B$19:$B$125,AX141:AX178),0))
+ MIN(AX185,IFERROR('time-dependent_Scenario2'!AX$31*(Variables!$B$29*SUM(AX191:AX198,AX40:AX41)+ Variables!$B$30*SUM(AX201:AX208,AX52:AX53)+Variables!$B$31*SUM(AX211:AX218,AX64:AX65))*AX185/SUM($B$19:$B$125,AX181:AX218),0))</f>
        <v>#DIV/0!</v>
      </c>
      <c r="AZ329" s="264" t="e">
        <f ca="1">MIN(AY23,IFERROR('time-dependent_Scenario2'!AY29*(SUM(AY31:AY41)*Variables!$B$29+SUM(AY43:AY53)*Variables!$B$30+SUM(AY55:AY77)*Variables!$B$31+SUM(AY79:AY89)*Variables!$B$32)*AY23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5,IFERROR('time-dependent_Scenario2'!AY$30*(Variables!$B$29*SUM(AY151:AY158,AY40:AY41)+Variables!$B$30*SUM(AY161:AY168,AY52:AY53)+Variables!$B$31*SUM(AY171:AY178,AY64:AY65,AY76:AY77))*AY145/SUM($B$19:$B$125,AY141:AY178),0))
+ MIN(AY185,IFERROR('time-dependent_Scenario2'!AY$31*(Variables!$B$29*SUM(AY191:AY198,AY40:AY41)+ Variables!$B$30*SUM(AY201:AY208,AY52:AY53)+Variables!$B$31*SUM(AY211:AY218,AY64:AY65))*AY185/SUM($B$19:$B$125,AY181:AY218),0))</f>
        <v>#DIV/0!</v>
      </c>
      <c r="BA329" s="264" t="e">
        <f ca="1">MIN(AZ23,IFERROR('time-dependent_Scenario2'!AZ29*(SUM(AZ31:AZ41)*Variables!$B$29+SUM(AZ43:AZ53)*Variables!$B$30+SUM(AZ55:AZ77)*Variables!$B$31+SUM(AZ79:AZ89)*Variables!$B$32)*AZ23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5,IFERROR('time-dependent_Scenario2'!AZ$30*(Variables!$B$29*SUM(AZ151:AZ158,AZ40:AZ41)+Variables!$B$30*SUM(AZ161:AZ168,AZ52:AZ53)+Variables!$B$31*SUM(AZ171:AZ178,AZ64:AZ65,AZ76:AZ77))*AZ145/SUM($B$19:$B$125,AZ141:AZ178),0))
+ MIN(AZ185,IFERROR('time-dependent_Scenario2'!AZ$31*(Variables!$B$29*SUM(AZ191:AZ198,AZ40:AZ41)+ Variables!$B$30*SUM(AZ201:AZ208,AZ52:AZ53)+Variables!$B$31*SUM(AZ211:AZ218,AZ64:AZ65))*AZ185/SUM($B$19:$B$125,AZ181:AZ218),0))</f>
        <v>#DIV/0!</v>
      </c>
      <c r="BB329" s="264" t="e">
        <f ca="1">MIN(BA23,IFERROR('time-dependent_Scenario2'!BA29*(SUM(BA31:BA41)*Variables!$B$29+SUM(BA43:BA53)*Variables!$B$30+SUM(BA55:BA77)*Variables!$B$31+SUM(BA79:BA89)*Variables!$B$32)*BA23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5,IFERROR('time-dependent_Scenario2'!BA$30*(Variables!$B$29*SUM(BA151:BA158,BA40:BA41)+Variables!$B$30*SUM(BA161:BA168,BA52:BA53)+Variables!$B$31*SUM(BA171:BA178,BA64:BA65,BA76:BA77))*BA145/SUM($B$19:$B$125,BA141:BA178),0))
+ MIN(BA185,IFERROR('time-dependent_Scenario2'!BA$31*(Variables!$B$29*SUM(BA191:BA198,BA40:BA41)+ Variables!$B$30*SUM(BA201:BA208,BA52:BA53)+Variables!$B$31*SUM(BA211:BA218,BA64:BA65))*BA185/SUM($B$19:$B$125,BA181:BA218),0))</f>
        <v>#DIV/0!</v>
      </c>
      <c r="BC329" s="264" t="e">
        <f ca="1">MIN(BB23,IFERROR('time-dependent_Scenario2'!BB29*(SUM(BB31:BB41)*Variables!$B$29+SUM(BB43:BB53)*Variables!$B$30+SUM(BB55:BB77)*Variables!$B$31+SUM(BB79:BB89)*Variables!$B$32)*BB23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5,IFERROR('time-dependent_Scenario2'!BB$30*(Variables!$B$29*SUM(BB151:BB158,BB40:BB41)+Variables!$B$30*SUM(BB161:BB168,BB52:BB53)+Variables!$B$31*SUM(BB171:BB178,BB64:BB65,BB76:BB77))*BB145/SUM($B$19:$B$125,BB141:BB178),0))
+ MIN(BB185,IFERROR('time-dependent_Scenario2'!BB$31*(Variables!$B$29*SUM(BB191:BB198,BB40:BB41)+ Variables!$B$30*SUM(BB201:BB208,BB52:BB53)+Variables!$B$31*SUM(BB211:BB218,BB64:BB65))*BB185/SUM($B$19:$B$125,BB181:BB218),0))</f>
        <v>#DIV/0!</v>
      </c>
      <c r="BD329" s="264" t="e">
        <f ca="1">MIN(BC23,IFERROR('time-dependent_Scenario2'!BC29*(SUM(BC31:BC41)*Variables!$B$29+SUM(BC43:BC53)*Variables!$B$30+SUM(BC55:BC77)*Variables!$B$31+SUM(BC79:BC89)*Variables!$B$32)*BC23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5,IFERROR('time-dependent_Scenario2'!BC$30*(Variables!$B$29*SUM(BC151:BC158,BC40:BC41)+Variables!$B$30*SUM(BC161:BC168,BC52:BC53)+Variables!$B$31*SUM(BC171:BC178,BC64:BC65,BC76:BC77))*BC145/SUM($B$19:$B$125,BC141:BC178),0))
+ MIN(BC185,IFERROR('time-dependent_Scenario2'!BC$31*(Variables!$B$29*SUM(BC191:BC198,BC40:BC41)+ Variables!$B$30*SUM(BC201:BC208,BC52:BC53)+Variables!$B$31*SUM(BC211:BC218,BC64:BC65))*BC185/SUM($B$19:$B$125,BC181:BC218),0))</f>
        <v>#DIV/0!</v>
      </c>
      <c r="BE329" s="264" t="e">
        <f ca="1">MIN(BD23,IFERROR('time-dependent_Scenario2'!BD29*(SUM(BD31:BD41)*Variables!$B$29+SUM(BD43:BD53)*Variables!$B$30+SUM(BD55:BD77)*Variables!$B$31+SUM(BD79:BD89)*Variables!$B$32)*BD23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5,IFERROR('time-dependent_Scenario2'!BD$30*(Variables!$B$29*SUM(BD151:BD158,BD40:BD41)+Variables!$B$30*SUM(BD161:BD168,BD52:BD53)+Variables!$B$31*SUM(BD171:BD178,BD64:BD65,BD76:BD77))*BD145/SUM($B$19:$B$125,BD141:BD178),0))
+ MIN(BD185,IFERROR('time-dependent_Scenario2'!BD$31*(Variables!$B$29*SUM(BD191:BD198,BD40:BD41)+ Variables!$B$30*SUM(BD201:BD208,BD52:BD53)+Variables!$B$31*SUM(BD211:BD218,BD64:BD65))*BD185/SUM($B$19:$B$125,BD181:BD218),0))</f>
        <v>#DIV/0!</v>
      </c>
      <c r="BF329" s="264" t="e">
        <f ca="1">MIN(BE23,IFERROR('time-dependent_Scenario2'!BE29*(SUM(BE31:BE41)*Variables!$B$29+SUM(BE43:BE53)*Variables!$B$30+SUM(BE55:BE77)*Variables!$B$31+SUM(BE79:BE89)*Variables!$B$32)*BE23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5,IFERROR('time-dependent_Scenario2'!BE$30*(Variables!$B$29*SUM(BE151:BE158,BE40:BE41)+Variables!$B$30*SUM(BE161:BE168,BE52:BE53)+Variables!$B$31*SUM(BE171:BE178,BE64:BE65,BE76:BE77))*BE145/SUM($B$19:$B$125,BE141:BE178),0))
+ MIN(BE185,IFERROR('time-dependent_Scenario2'!BE$31*(Variables!$B$29*SUM(BE191:BE198,BE40:BE41)+ Variables!$B$30*SUM(BE201:BE208,BE52:BE53)+Variables!$B$31*SUM(BE211:BE218,BE64:BE65))*BE185/SUM($B$19:$B$125,BE181:BE218),0))</f>
        <v>#DIV/0!</v>
      </c>
      <c r="BG329" s="264" t="e">
        <f ca="1">MIN(BF23,IFERROR('time-dependent_Scenario2'!BF29*(SUM(BF31:BF41)*Variables!$B$29+SUM(BF43:BF53)*Variables!$B$30+SUM(BF55:BF77)*Variables!$B$31+SUM(BF79:BF89)*Variables!$B$32)*BF23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5,IFERROR('time-dependent_Scenario2'!BF$30*(Variables!$B$29*SUM(BF151:BF158,BF40:BF41)+Variables!$B$30*SUM(BF161:BF168,BF52:BF53)+Variables!$B$31*SUM(BF171:BF178,BF64:BF65,BF76:BF77))*BF145/SUM($B$19:$B$125,BF141:BF178),0))
+ MIN(BF185,IFERROR('time-dependent_Scenario2'!BF$31*(Variables!$B$29*SUM(BF191:BF198,BF40:BF41)+ Variables!$B$30*SUM(BF201:BF208,BF52:BF53)+Variables!$B$31*SUM(BF211:BF218,BF64:BF65))*BF185/SUM($B$19:$B$125,BF181:BF218),0))</f>
        <v>#DIV/0!</v>
      </c>
      <c r="BH329" s="264" t="e">
        <f ca="1">MIN(BG23,IFERROR('time-dependent_Scenario2'!BG29*(SUM(BG31:BG41)*Variables!$B$29+SUM(BG43:BG53)*Variables!$B$30+SUM(BG55:BG77)*Variables!$B$31+SUM(BG79:BG89)*Variables!$B$32)*BG23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5,IFERROR('time-dependent_Scenario2'!BG$30*(Variables!$B$29*SUM(BG151:BG158,BG40:BG41)+Variables!$B$30*SUM(BG161:BG168,BG52:BG53)+Variables!$B$31*SUM(BG171:BG178,BG64:BG65,BG76:BG77))*BG145/SUM($B$19:$B$125,BG141:BG178),0))
+ MIN(BG185,IFERROR('time-dependent_Scenario2'!BG$31*(Variables!$B$29*SUM(BG191:BG198,BG40:BG41)+ Variables!$B$30*SUM(BG201:BG208,BG52:BG53)+Variables!$B$31*SUM(BG211:BG218,BG64:BG65))*BG185/SUM($B$19:$B$125,BG181:BG218),0))</f>
        <v>#DIV/0!</v>
      </c>
      <c r="BI329" s="264" t="e">
        <f ca="1">MIN(BH23,IFERROR('time-dependent_Scenario2'!BH29*(SUM(BH31:BH41)*Variables!$B$29+SUM(BH43:BH53)*Variables!$B$30+SUM(BH55:BH77)*Variables!$B$31+SUM(BH79:BH89)*Variables!$B$32)*BH23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5,IFERROR('time-dependent_Scenario2'!BH$30*(Variables!$B$29*SUM(BH151:BH158,BH40:BH41)+Variables!$B$30*SUM(BH161:BH168,BH52:BH53)+Variables!$B$31*SUM(BH171:BH178,BH64:BH65,BH76:BH77))*BH145/SUM($B$19:$B$125,BH141:BH178),0))
+ MIN(BH185,IFERROR('time-dependent_Scenario2'!BH$31*(Variables!$B$29*SUM(BH191:BH198,BH40:BH41)+ Variables!$B$30*SUM(BH201:BH208,BH52:BH53)+Variables!$B$31*SUM(BH211:BH218,BH64:BH65))*BH185/SUM($B$19:$B$125,BH181:BH218),0))</f>
        <v>#DIV/0!</v>
      </c>
      <c r="BJ329" s="264" t="e">
        <f ca="1">MIN(BI23,IFERROR('time-dependent_Scenario2'!BI29*(SUM(BI31:BI41)*Variables!$B$29+SUM(BI43:BI53)*Variables!$B$30+SUM(BI55:BI77)*Variables!$B$31+SUM(BI79:BI89)*Variables!$B$32)*BI23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5,IFERROR('time-dependent_Scenario2'!BI$30*(Variables!$B$29*SUM(BI151:BI158,BI40:BI41)+Variables!$B$30*SUM(BI161:BI168,BI52:BI53)+Variables!$B$31*SUM(BI171:BI178,BI64:BI65,BI76:BI77))*BI145/SUM($B$19:$B$125,BI141:BI178),0))
+ MIN(BI185,IFERROR('time-dependent_Scenario2'!BI$31*(Variables!$B$29*SUM(BI191:BI198,BI40:BI41)+ Variables!$B$30*SUM(BI201:BI208,BI52:BI53)+Variables!$B$31*SUM(BI211:BI218,BI64:BI65))*BI185/SUM($B$19:$B$125,BI181:BI218),0))</f>
        <v>#DIV/0!</v>
      </c>
      <c r="BK329" s="264" t="e">
        <f ca="1">MIN(BJ23,IFERROR('time-dependent_Scenario2'!BJ29*(SUM(BJ31:BJ41)*Variables!$B$29+SUM(BJ43:BJ53)*Variables!$B$30+SUM(BJ55:BJ77)*Variables!$B$31+SUM(BJ79:BJ89)*Variables!$B$32)*BJ23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5,IFERROR('time-dependent_Scenario2'!BJ$30*(Variables!$B$29*SUM(BJ151:BJ158,BJ40:BJ41)+Variables!$B$30*SUM(BJ161:BJ168,BJ52:BJ53)+Variables!$B$31*SUM(BJ171:BJ178,BJ64:BJ65,BJ76:BJ77))*BJ145/SUM($B$19:$B$125,BJ141:BJ178),0))
+ MIN(BJ185,IFERROR('time-dependent_Scenario2'!BJ$31*(Variables!$B$29*SUM(BJ191:BJ198,BJ40:BJ41)+ Variables!$B$30*SUM(BJ201:BJ208,BJ52:BJ53)+Variables!$B$31*SUM(BJ211:BJ218,BJ64:BJ65))*BJ185/SUM($B$19:$B$125,BJ181:BJ218),0))</f>
        <v>#DIV/0!</v>
      </c>
      <c r="BL329" s="264" t="e">
        <f ca="1">MIN(BK23,IFERROR('time-dependent_Scenario2'!BK29*(SUM(BK31:BK41)*Variables!$B$29+SUM(BK43:BK53)*Variables!$B$30+SUM(BK55:BK77)*Variables!$B$31+SUM(BK79:BK89)*Variables!$B$32)*BK23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5,IFERROR('time-dependent_Scenario2'!BK$30*(Variables!$B$29*SUM(BK151:BK158,BK40:BK41)+Variables!$B$30*SUM(BK161:BK168,BK52:BK53)+Variables!$B$31*SUM(BK171:BK178,BK64:BK65,BK76:BK77))*BK145/SUM($B$19:$B$125,BK141:BK178),0))
+ MIN(BK185,IFERROR('time-dependent_Scenario2'!BK$31*(Variables!$B$29*SUM(BK191:BK198,BK40:BK41)+ Variables!$B$30*SUM(BK201:BK208,BK52:BK53)+Variables!$B$31*SUM(BK211:BK218,BK64:BK65))*BK185/SUM($B$19:$B$125,BK181:BK218),0))</f>
        <v>#DIV/0!</v>
      </c>
      <c r="BM329" s="264" t="e">
        <f ca="1">MIN(BL23,IFERROR('time-dependent_Scenario2'!BL29*(SUM(BL31:BL41)*Variables!$B$29+SUM(BL43:BL53)*Variables!$B$30+SUM(BL55:BL77)*Variables!$B$31+SUM(BL79:BL89)*Variables!$B$32)*BL23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5,IFERROR('time-dependent_Scenario2'!BL$30*(Variables!$B$29*SUM(BL151:BL158,BL40:BL41)+Variables!$B$30*SUM(BL161:BL168,BL52:BL53)+Variables!$B$31*SUM(BL171:BL178,BL64:BL65,BL76:BL77))*BL145/SUM($B$19:$B$125,BL141:BL178),0))
+ MIN(BL185,IFERROR('time-dependent_Scenario2'!BL$31*(Variables!$B$29*SUM(BL191:BL198,BL40:BL41)+ Variables!$B$30*SUM(BL201:BL208,BL52:BL53)+Variables!$B$31*SUM(BL211:BL218,BL64:BL65))*BL185/SUM($B$19:$B$125,BL181:BL218),0))</f>
        <v>#DIV/0!</v>
      </c>
      <c r="BN329" s="264" t="e">
        <f ca="1">MIN(BM23,IFERROR('time-dependent_Scenario2'!BM29*(SUM(BM31:BM41)*Variables!$B$29+SUM(BM43:BM53)*Variables!$B$30+SUM(BM55:BM77)*Variables!$B$31+SUM(BM79:BM89)*Variables!$B$32)*BM23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5,IFERROR('time-dependent_Scenario2'!BM$30*(Variables!$B$29*SUM(BM151:BM158,BM40:BM41)+Variables!$B$30*SUM(BM161:BM168,BM52:BM53)+Variables!$B$31*SUM(BM171:BM178,BM64:BM65,BM76:BM77))*BM145/SUM($B$19:$B$125,BM141:BM178),0))
+ MIN(BM185,IFERROR('time-dependent_Scenario2'!BM$31*(Variables!$B$29*SUM(BM191:BM198,BM40:BM41)+ Variables!$B$30*SUM(BM201:BM208,BM52:BM53)+Variables!$B$31*SUM(BM211:BM218,BM64:BM65))*BM185/SUM($B$19:$B$125,BM181:BM218),0))</f>
        <v>#DIV/0!</v>
      </c>
      <c r="BO329" s="264" t="e">
        <f ca="1">MIN(BN23,IFERROR('time-dependent_Scenario2'!BN29*(SUM(BN31:BN41)*Variables!$B$29+SUM(BN43:BN53)*Variables!$B$30+SUM(BN55:BN77)*Variables!$B$31+SUM(BN79:BN89)*Variables!$B$32)*BN23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5,IFERROR('time-dependent_Scenario2'!BN$30*(Variables!$B$29*SUM(BN151:BN158,BN40:BN41)+Variables!$B$30*SUM(BN161:BN168,BN52:BN53)+Variables!$B$31*SUM(BN171:BN178,BN64:BN65,BN76:BN77))*BN145/SUM($B$19:$B$125,BN141:BN178),0))
+ MIN(BN185,IFERROR('time-dependent_Scenario2'!BN$31*(Variables!$B$29*SUM(BN191:BN198,BN40:BN41)+ Variables!$B$30*SUM(BN201:BN208,BN52:BN53)+Variables!$B$31*SUM(BN211:BN218,BN64:BN65))*BN185/SUM($B$19:$B$125,BN181:BN218),0))</f>
        <v>#DIV/0!</v>
      </c>
      <c r="BP329" s="264" t="e">
        <f ca="1">MIN(BO23,IFERROR('time-dependent_Scenario2'!BO29*(SUM(BO31:BO41)*Variables!$B$29+SUM(BO43:BO53)*Variables!$B$30+SUM(BO55:BO77)*Variables!$B$31+SUM(BO79:BO89)*Variables!$B$32)*BO23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5,IFERROR('time-dependent_Scenario2'!BO$30*(Variables!$B$29*SUM(BO151:BO158,BO40:BO41)+Variables!$B$30*SUM(BO161:BO168,BO52:BO53)+Variables!$B$31*SUM(BO171:BO178,BO64:BO65,BO76:BO77))*BO145/SUM($B$19:$B$125,BO141:BO178),0))
+ MIN(BO185,IFERROR('time-dependent_Scenario2'!BO$31*(Variables!$B$29*SUM(BO191:BO198,BO40:BO41)+ Variables!$B$30*SUM(BO201:BO208,BO52:BO53)+Variables!$B$31*SUM(BO211:BO218,BO64:BO65))*BO185/SUM($B$19:$B$125,BO181:BO218),0))</f>
        <v>#DIV/0!</v>
      </c>
      <c r="BQ329" s="264" t="e">
        <f ca="1">MIN(BP23,IFERROR('time-dependent_Scenario2'!BP29*(SUM(BP31:BP41)*Variables!$B$29+SUM(BP43:BP53)*Variables!$B$30+SUM(BP55:BP77)*Variables!$B$31+SUM(BP79:BP89)*Variables!$B$32)*BP23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5,IFERROR('time-dependent_Scenario2'!BP$30*(Variables!$B$29*SUM(BP151:BP158,BP40:BP41)+Variables!$B$30*SUM(BP161:BP168,BP52:BP53)+Variables!$B$31*SUM(BP171:BP178,BP64:BP65,BP76:BP77))*BP145/SUM($B$19:$B$125,BP141:BP178),0))
+ MIN(BP185,IFERROR('time-dependent_Scenario2'!BP$31*(Variables!$B$29*SUM(BP191:BP198,BP40:BP41)+ Variables!$B$30*SUM(BP201:BP208,BP52:BP53)+Variables!$B$31*SUM(BP211:BP218,BP64:BP65))*BP185/SUM($B$19:$B$125,BP181:BP218),0))</f>
        <v>#DIV/0!</v>
      </c>
      <c r="BR329" s="264" t="e">
        <f ca="1">MIN(BQ23,IFERROR('time-dependent_Scenario2'!BQ29*(SUM(BQ31:BQ41)*Variables!$B$29+SUM(BQ43:BQ53)*Variables!$B$30+SUM(BQ55:BQ77)*Variables!$B$31+SUM(BQ79:BQ89)*Variables!$B$32)*BQ23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5,IFERROR('time-dependent_Scenario2'!BQ$30*(Variables!$B$29*SUM(BQ151:BQ158,BQ40:BQ41)+Variables!$B$30*SUM(BQ161:BQ168,BQ52:BQ53)+Variables!$B$31*SUM(BQ171:BQ178,BQ64:BQ65,BQ76:BQ77))*BQ145/SUM($B$19:$B$125,BQ141:BQ178),0))
+ MIN(BQ185,IFERROR('time-dependent_Scenario2'!BQ$31*(Variables!$B$29*SUM(BQ191:BQ198,BQ40:BQ41)+ Variables!$B$30*SUM(BQ201:BQ208,BQ52:BQ53)+Variables!$B$31*SUM(BQ211:BQ218,BQ64:BQ65))*BQ185/SUM($B$19:$B$125,BQ181:BQ218),0))</f>
        <v>#DIV/0!</v>
      </c>
      <c r="BS329" s="264" t="e">
        <f ca="1">MIN(BR23,IFERROR('time-dependent_Scenario2'!BR29*(SUM(BR31:BR41)*Variables!$B$29+SUM(BR43:BR53)*Variables!$B$30+SUM(BR55:BR77)*Variables!$B$31+SUM(BR79:BR89)*Variables!$B$32)*BR23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5,IFERROR('time-dependent_Scenario2'!BR$30*(Variables!$B$29*SUM(BR151:BR158,BR40:BR41)+Variables!$B$30*SUM(BR161:BR168,BR52:BR53)+Variables!$B$31*SUM(BR171:BR178,BR64:BR65,BR76:BR77))*BR145/SUM($B$19:$B$125,BR141:BR178),0))
+ MIN(BR185,IFERROR('time-dependent_Scenario2'!BR$31*(Variables!$B$29*SUM(BR191:BR198,BR40:BR41)+ Variables!$B$30*SUM(BR201:BR208,BR52:BR53)+Variables!$B$31*SUM(BR211:BR218,BR64:BR65))*BR185/SUM($B$19:$B$125,BR181:BR218),0))</f>
        <v>#DIV/0!</v>
      </c>
      <c r="BT329" s="264" t="e">
        <f ca="1">MIN(BS23,IFERROR('time-dependent_Scenario2'!BS29*(SUM(BS31:BS41)*Variables!$B$29+SUM(BS43:BS53)*Variables!$B$30+SUM(BS55:BS77)*Variables!$B$31+SUM(BS79:BS89)*Variables!$B$32)*BS23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5,IFERROR('time-dependent_Scenario2'!BS$30*(Variables!$B$29*SUM(BS151:BS158,BS40:BS41)+Variables!$B$30*SUM(BS161:BS168,BS52:BS53)+Variables!$B$31*SUM(BS171:BS178,BS64:BS65,BS76:BS77))*BS145/SUM($B$19:$B$125,BS141:BS178),0))
+ MIN(BS185,IFERROR('time-dependent_Scenario2'!BS$31*(Variables!$B$29*SUM(BS191:BS198,BS40:BS41)+ Variables!$B$30*SUM(BS201:BS208,BS52:BS53)+Variables!$B$31*SUM(BS211:BS218,BS64:BS65))*BS185/SUM($B$19:$B$125,BS181:BS218),0))</f>
        <v>#DIV/0!</v>
      </c>
      <c r="BU329" s="264" t="e">
        <f ca="1">MIN(BT23,IFERROR('time-dependent_Scenario2'!BT29*(SUM(BT31:BT41)*Variables!$B$29+SUM(BT43:BT53)*Variables!$B$30+SUM(BT55:BT77)*Variables!$B$31+SUM(BT79:BT89)*Variables!$B$32)*BT23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5,IFERROR('time-dependent_Scenario2'!BT$30*(Variables!$B$29*SUM(BT151:BT158,BT40:BT41)+Variables!$B$30*SUM(BT161:BT168,BT52:BT53)+Variables!$B$31*SUM(BT171:BT178,BT64:BT65,BT76:BT77))*BT145/SUM($B$19:$B$125,BT141:BT178),0))
+ MIN(BT185,IFERROR('time-dependent_Scenario2'!BT$31*(Variables!$B$29*SUM(BT191:BT198,BT40:BT41)+ Variables!$B$30*SUM(BT201:BT208,BT52:BT53)+Variables!$B$31*SUM(BT211:BT218,BT64:BT65))*BT185/SUM($B$19:$B$125,BT181:BT218),0))</f>
        <v>#DIV/0!</v>
      </c>
      <c r="BV329" s="264" t="e">
        <f ca="1">MIN(BU23,IFERROR('time-dependent_Scenario2'!BU29*(SUM(BU31:BU41)*Variables!$B$29+SUM(BU43:BU53)*Variables!$B$30+SUM(BU55:BU77)*Variables!$B$31+SUM(BU79:BU89)*Variables!$B$32)*BU23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5,IFERROR('time-dependent_Scenario2'!BU$30*(Variables!$B$29*SUM(BU151:BU158,BU40:BU41)+Variables!$B$30*SUM(BU161:BU168,BU52:BU53)+Variables!$B$31*SUM(BU171:BU178,BU64:BU65,BU76:BU77))*BU145/SUM($B$19:$B$125,BU141:BU178),0))
+ MIN(BU185,IFERROR('time-dependent_Scenario2'!BU$31*(Variables!$B$29*SUM(BU191:BU198,BU40:BU41)+ Variables!$B$30*SUM(BU201:BU208,BU52:BU53)+Variables!$B$31*SUM(BU211:BU218,BU64:BU65))*BU185/SUM($B$19:$B$125,BU181:BU218),0))</f>
        <v>#DIV/0!</v>
      </c>
      <c r="BW329" s="264" t="e">
        <f ca="1">MIN(BV23,IFERROR('time-dependent_Scenario2'!BV29*(SUM(BV31:BV41)*Variables!$B$29+SUM(BV43:BV53)*Variables!$B$30+SUM(BV55:BV77)*Variables!$B$31+SUM(BV79:BV89)*Variables!$B$32)*BV23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5,IFERROR('time-dependent_Scenario2'!BV$30*(Variables!$B$29*SUM(BV151:BV158,BV40:BV41)+Variables!$B$30*SUM(BV161:BV168,BV52:BV53)+Variables!$B$31*SUM(BV171:BV178,BV64:BV65,BV76:BV77))*BV145/SUM($B$19:$B$125,BV141:BV178),0))
+ MIN(BV185,IFERROR('time-dependent_Scenario2'!BV$31*(Variables!$B$29*SUM(BV191:BV198,BV40:BV41)+ Variables!$B$30*SUM(BV201:BV208,BV52:BV53)+Variables!$B$31*SUM(BV211:BV218,BV64:BV65))*BV185/SUM($B$19:$B$125,BV181:BV218),0))</f>
        <v>#DIV/0!</v>
      </c>
      <c r="BX329" s="264" t="e">
        <f ca="1">MIN(BW23,IFERROR('time-dependent_Scenario2'!BW29*(SUM(BW31:BW41)*Variables!$B$29+SUM(BW43:BW53)*Variables!$B$30+SUM(BW55:BW77)*Variables!$B$31+SUM(BW79:BW89)*Variables!$B$32)*BW23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5,IFERROR('time-dependent_Scenario2'!BW$30*(Variables!$B$29*SUM(BW151:BW158,BW40:BW41)+Variables!$B$30*SUM(BW161:BW168,BW52:BW53)+Variables!$B$31*SUM(BW171:BW178,BW64:BW65,BW76:BW77))*BW145/SUM($B$19:$B$125,BW141:BW178),0))
+ MIN(BW185,IFERROR('time-dependent_Scenario2'!BW$31*(Variables!$B$29*SUM(BW191:BW198,BW40:BW41)+ Variables!$B$30*SUM(BW201:BW208,BW52:BW53)+Variables!$B$31*SUM(BW211:BW218,BW64:BW65))*BW185/SUM($B$19:$B$125,BW181:BW218),0))</f>
        <v>#DIV/0!</v>
      </c>
      <c r="BY329" s="264" t="e">
        <f ca="1">MIN(BX23,IFERROR('time-dependent_Scenario2'!BX29*(SUM(BX31:BX41)*Variables!$B$29+SUM(BX43:BX53)*Variables!$B$30+SUM(BX55:BX77)*Variables!$B$31+SUM(BX79:BX89)*Variables!$B$32)*BX23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5,IFERROR('time-dependent_Scenario2'!BX$30*(Variables!$B$29*SUM(BX151:BX158,BX40:BX41)+Variables!$B$30*SUM(BX161:BX168,BX52:BX53)+Variables!$B$31*SUM(BX171:BX178,BX64:BX65,BX76:BX77))*BX145/SUM($B$19:$B$125,BX141:BX178),0))
+ MIN(BX185,IFERROR('time-dependent_Scenario2'!BX$31*(Variables!$B$29*SUM(BX191:BX198,BX40:BX41)+ Variables!$B$30*SUM(BX201:BX208,BX52:BX53)+Variables!$B$31*SUM(BX211:BX218,BX64:BX65))*BX185/SUM($B$19:$B$125,BX181:BX218),0))</f>
        <v>#DIV/0!</v>
      </c>
      <c r="BZ329" s="264" t="e">
        <f ca="1">MIN(BY23,IFERROR('time-dependent_Scenario2'!BY29*(SUM(BY31:BY41)*Variables!$B$29+SUM(BY43:BY53)*Variables!$B$30+SUM(BY55:BY77)*Variables!$B$31+SUM(BY79:BY89)*Variables!$B$32)*BY23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5,IFERROR('time-dependent_Scenario2'!BY$30*(Variables!$B$29*SUM(BY151:BY158,BY40:BY41)+Variables!$B$30*SUM(BY161:BY168,BY52:BY53)+Variables!$B$31*SUM(BY171:BY178,BY64:BY65,BY76:BY77))*BY145/SUM($B$19:$B$125,BY141:BY178),0))
+ MIN(BY185,IFERROR('time-dependent_Scenario2'!BY$31*(Variables!$B$29*SUM(BY191:BY198,BY40:BY41)+ Variables!$B$30*SUM(BY201:BY208,BY52:BY53)+Variables!$B$31*SUM(BY211:BY218,BY64:BY65))*BY185/SUM($B$19:$B$125,BY181:BY218),0))</f>
        <v>#DIV/0!</v>
      </c>
      <c r="CA329" s="264" t="e">
        <f ca="1">MIN(BZ23,IFERROR('time-dependent_Scenario2'!BZ29*(SUM(BZ31:BZ41)*Variables!$B$29+SUM(BZ43:BZ53)*Variables!$B$30+SUM(BZ55:BZ77)*Variables!$B$31+SUM(BZ79:BZ89)*Variables!$B$32)*BZ23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5,IFERROR('time-dependent_Scenario2'!BZ$30*(Variables!$B$29*SUM(BZ151:BZ158,BZ40:BZ41)+Variables!$B$30*SUM(BZ161:BZ168,BZ52:BZ53)+Variables!$B$31*SUM(BZ171:BZ178,BZ64:BZ65,BZ76:BZ77))*BZ145/SUM($B$19:$B$125,BZ141:BZ178),0))
+ MIN(BZ185,IFERROR('time-dependent_Scenario2'!BZ$31*(Variables!$B$29*SUM(BZ191:BZ198,BZ40:BZ41)+ Variables!$B$30*SUM(BZ201:BZ208,BZ52:BZ53)+Variables!$B$31*SUM(BZ211:BZ218,BZ64:BZ65))*BZ185/SUM($B$19:$B$125,BZ181:BZ218),0))</f>
        <v>#DIV/0!</v>
      </c>
      <c r="CB329" s="264" t="e">
        <f ca="1">MIN(CA23,IFERROR('time-dependent_Scenario2'!CA29*(SUM(CA31:CA41)*Variables!$B$29+SUM(CA43:CA53)*Variables!$B$30+SUM(CA55:CA77)*Variables!$B$31+SUM(CA79:CA89)*Variables!$B$32)*CA23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5,IFERROR('time-dependent_Scenario2'!CA$30*(Variables!$B$29*SUM(CA151:CA158,CA40:CA41)+Variables!$B$30*SUM(CA161:CA168,CA52:CA53)+Variables!$B$31*SUM(CA171:CA178,CA64:CA65,CA76:CA77))*CA145/SUM($B$19:$B$125,CA141:CA178),0))
+ MIN(CA185,IFERROR('time-dependent_Scenario2'!CA$31*(Variables!$B$29*SUM(CA191:CA198,CA40:CA41)+ Variables!$B$30*SUM(CA201:CA208,CA52:CA53)+Variables!$B$31*SUM(CA211:CA218,CA64:CA65))*CA185/SUM($B$19:$B$125,CA181:CA218),0))</f>
        <v>#DIV/0!</v>
      </c>
      <c r="CC329" s="264" t="e">
        <f ca="1">MIN(CB23,IFERROR('time-dependent_Scenario2'!CB29*(SUM(CB31:CB41)*Variables!$B$29+SUM(CB43:CB53)*Variables!$B$30+SUM(CB55:CB77)*Variables!$B$31+SUM(CB79:CB89)*Variables!$B$32)*CB23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5,IFERROR('time-dependent_Scenario2'!CB$30*(Variables!$B$29*SUM(CB151:CB158,CB40:CB41)+Variables!$B$30*SUM(CB161:CB168,CB52:CB53)+Variables!$B$31*SUM(CB171:CB178,CB64:CB65,CB76:CB77))*CB145/SUM($B$19:$B$125,CB141:CB178),0))
+ MIN(CB185,IFERROR('time-dependent_Scenario2'!CB$31*(Variables!$B$29*SUM(CB191:CB198,CB40:CB41)+ Variables!$B$30*SUM(CB201:CB208,CB52:CB53)+Variables!$B$31*SUM(CB211:CB218,CB64:CB65))*CB185/SUM($B$19:$B$125,CB181:CB218),0))</f>
        <v>#DIV/0!</v>
      </c>
      <c r="CD329" s="264" t="e">
        <f ca="1">MIN(CC23,IFERROR('time-dependent_Scenario2'!CC29*(SUM(CC31:CC41)*Variables!$B$29+SUM(CC43:CC53)*Variables!$B$30+SUM(CC55:CC77)*Variables!$B$31+SUM(CC79:CC89)*Variables!$B$32)*CC23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5,IFERROR('time-dependent_Scenario2'!CC$30*(Variables!$B$29*SUM(CC151:CC158,CC40:CC41)+Variables!$B$30*SUM(CC161:CC168,CC52:CC53)+Variables!$B$31*SUM(CC171:CC178,CC64:CC65,CC76:CC77))*CC145/SUM($B$19:$B$125,CC141:CC178),0))
+ MIN(CC185,IFERROR('time-dependent_Scenario2'!CC$31*(Variables!$B$29*SUM(CC191:CC198,CC40:CC41)+ Variables!$B$30*SUM(CC201:CC208,CC52:CC53)+Variables!$B$31*SUM(CC211:CC218,CC64:CC65))*CC185/SUM($B$19:$B$125,CC181:CC218),0))</f>
        <v>#DIV/0!</v>
      </c>
      <c r="CE329" s="264" t="e">
        <f ca="1">MIN(CD23,IFERROR('time-dependent_Scenario2'!CD29*(SUM(CD31:CD41)*Variables!$B$29+SUM(CD43:CD53)*Variables!$B$30+SUM(CD55:CD77)*Variables!$B$31+SUM(CD79:CD89)*Variables!$B$32)*CD23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5,IFERROR('time-dependent_Scenario2'!CD$30*(Variables!$B$29*SUM(CD151:CD158,CD40:CD41)+Variables!$B$30*SUM(CD161:CD168,CD52:CD53)+Variables!$B$31*SUM(CD171:CD178,CD64:CD65,CD76:CD77))*CD145/SUM($B$19:$B$125,CD141:CD178),0))
+ MIN(CD185,IFERROR('time-dependent_Scenario2'!CD$31*(Variables!$B$29*SUM(CD191:CD198,CD40:CD41)+ Variables!$B$30*SUM(CD201:CD208,CD52:CD53)+Variables!$B$31*SUM(CD211:CD218,CD64:CD65))*CD185/SUM($B$19:$B$125,CD181:CD218),0))</f>
        <v>#DIV/0!</v>
      </c>
      <c r="CF329" s="264" t="e">
        <f ca="1">MIN(CE23,IFERROR('time-dependent_Scenario2'!CE29*(SUM(CE31:CE41)*Variables!$B$29+SUM(CE43:CE53)*Variables!$B$30+SUM(CE55:CE77)*Variables!$B$31+SUM(CE79:CE89)*Variables!$B$32)*CE23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5,IFERROR('time-dependent_Scenario2'!CE$30*(Variables!$B$29*SUM(CE151:CE158,CE40:CE41)+Variables!$B$30*SUM(CE161:CE168,CE52:CE53)+Variables!$B$31*SUM(CE171:CE178,CE64:CE65,CE76:CE77))*CE145/SUM($B$19:$B$125,CE141:CE178),0))
+ MIN(CE185,IFERROR('time-dependent_Scenario2'!CE$31*(Variables!$B$29*SUM(CE191:CE198,CE40:CE41)+ Variables!$B$30*SUM(CE201:CE208,CE52:CE53)+Variables!$B$31*SUM(CE211:CE218,CE64:CE65))*CE185/SUM($B$19:$B$125,CE181:CE218),0))</f>
        <v>#DIV/0!</v>
      </c>
      <c r="CG329" s="264" t="e">
        <f ca="1">MIN(CF23,IFERROR('time-dependent_Scenario2'!CF29*(SUM(CF31:CF41)*Variables!$B$29+SUM(CF43:CF53)*Variables!$B$30+SUM(CF55:CF77)*Variables!$B$31+SUM(CF79:CF89)*Variables!$B$32)*CF23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5,IFERROR('time-dependent_Scenario2'!CF$30*(Variables!$B$29*SUM(CF151:CF158,CF40:CF41)+Variables!$B$30*SUM(CF161:CF168,CF52:CF53)+Variables!$B$31*SUM(CF171:CF178,CF64:CF65,CF76:CF77))*CF145/SUM($B$19:$B$125,CF141:CF178),0))
+ MIN(CF185,IFERROR('time-dependent_Scenario2'!CF$31*(Variables!$B$29*SUM(CF191:CF198,CF40:CF41)+ Variables!$B$30*SUM(CF201:CF208,CF52:CF53)+Variables!$B$31*SUM(CF211:CF218,CF64:CF65))*CF185/SUM($B$19:$B$125,CF181:CF218),0))</f>
        <v>#DIV/0!</v>
      </c>
      <c r="CH329" s="264" t="e">
        <f ca="1">MIN(CG23,IFERROR('time-dependent_Scenario2'!CG29*(SUM(CG31:CG41)*Variables!$B$29+SUM(CG43:CG53)*Variables!$B$30+SUM(CG55:CG77)*Variables!$B$31+SUM(CG79:CG89)*Variables!$B$32)*CG23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5,IFERROR('time-dependent_Scenario2'!CG$30*(Variables!$B$29*SUM(CG151:CG158,CG40:CG41)+Variables!$B$30*SUM(CG161:CG168,CG52:CG53)+Variables!$B$31*SUM(CG171:CG178,CG64:CG65,CG76:CG77))*CG145/SUM($B$19:$B$125,CG141:CG178),0))
+ MIN(CG185,IFERROR('time-dependent_Scenario2'!CG$31*(Variables!$B$29*SUM(CG191:CG198,CG40:CG41)+ Variables!$B$30*SUM(CG201:CG208,CG52:CG53)+Variables!$B$31*SUM(CG211:CG218,CG64:CG65))*CG185/SUM($B$19:$B$125,CG181:CG218),0))</f>
        <v>#DIV/0!</v>
      </c>
      <c r="CI329" s="264" t="e">
        <f ca="1">MIN(CH23,IFERROR('time-dependent_Scenario2'!CH29*(SUM(CH31:CH41)*Variables!$B$29+SUM(CH43:CH53)*Variables!$B$30+SUM(CH55:CH77)*Variables!$B$31+SUM(CH79:CH89)*Variables!$B$32)*CH23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5,IFERROR('time-dependent_Scenario2'!CH$30*(Variables!$B$29*SUM(CH151:CH158,CH40:CH41)+Variables!$B$30*SUM(CH161:CH168,CH52:CH53)+Variables!$B$31*SUM(CH171:CH178,CH64:CH65,CH76:CH77))*CH145/SUM($B$19:$B$125,CH141:CH178),0))
+ MIN(CH185,IFERROR('time-dependent_Scenario2'!CH$31*(Variables!$B$29*SUM(CH191:CH198,CH40:CH41)+ Variables!$B$30*SUM(CH201:CH208,CH52:CH53)+Variables!$B$31*SUM(CH211:CH218,CH64:CH65))*CH185/SUM($B$19:$B$125,CH181:CH218),0))</f>
        <v>#DIV/0!</v>
      </c>
      <c r="CJ329" s="264" t="e">
        <f ca="1">MIN(CI23,IFERROR('time-dependent_Scenario2'!CI29*(SUM(CI31:CI41)*Variables!$B$29+SUM(CI43:CI53)*Variables!$B$30+SUM(CI55:CI77)*Variables!$B$31+SUM(CI79:CI89)*Variables!$B$32)*CI23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5,IFERROR('time-dependent_Scenario2'!CI$30*(Variables!$B$29*SUM(CI151:CI158,CI40:CI41)+Variables!$B$30*SUM(CI161:CI168,CI52:CI53)+Variables!$B$31*SUM(CI171:CI178,CI64:CI65,CI76:CI77))*CI145/SUM($B$19:$B$125,CI141:CI178),0))
+ MIN(CI185,IFERROR('time-dependent_Scenario2'!CI$31*(Variables!$B$29*SUM(CI191:CI198,CI40:CI41)+ Variables!$B$30*SUM(CI201:CI208,CI52:CI53)+Variables!$B$31*SUM(CI211:CI218,CI64:CI65))*CI185/SUM($B$19:$B$125,CI181:CI218),0))</f>
        <v>#DIV/0!</v>
      </c>
      <c r="CK329" s="264" t="e">
        <f ca="1">MIN(CJ23,IFERROR('time-dependent_Scenario2'!CJ29*(SUM(CJ31:CJ41)*Variables!$B$29+SUM(CJ43:CJ53)*Variables!$B$30+SUM(CJ55:CJ77)*Variables!$B$31+SUM(CJ79:CJ89)*Variables!$B$32)*CJ23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5,IFERROR('time-dependent_Scenario2'!CJ$30*(Variables!$B$29*SUM(CJ151:CJ158,CJ40:CJ41)+Variables!$B$30*SUM(CJ161:CJ168,CJ52:CJ53)+Variables!$B$31*SUM(CJ171:CJ178,CJ64:CJ65,CJ76:CJ77))*CJ145/SUM($B$19:$B$125,CJ141:CJ178),0))
+ MIN(CJ185,IFERROR('time-dependent_Scenario2'!CJ$31*(Variables!$B$29*SUM(CJ191:CJ198,CJ40:CJ41)+ Variables!$B$30*SUM(CJ201:CJ208,CJ52:CJ53)+Variables!$B$31*SUM(CJ211:CJ218,CJ64:CJ65))*CJ185/SUM($B$19:$B$125,CJ181:CJ218),0))</f>
        <v>#DIV/0!</v>
      </c>
      <c r="CL329" s="264" t="e">
        <f ca="1">MIN(CK23,IFERROR('time-dependent_Scenario2'!CK29*(SUM(CK31:CK41)*Variables!$B$29+SUM(CK43:CK53)*Variables!$B$30+SUM(CK55:CK77)*Variables!$B$31+SUM(CK79:CK89)*Variables!$B$32)*CK23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5,IFERROR('time-dependent_Scenario2'!CK$30*(Variables!$B$29*SUM(CK151:CK158,CK40:CK41)+Variables!$B$30*SUM(CK161:CK168,CK52:CK53)+Variables!$B$31*SUM(CK171:CK178,CK64:CK65,CK76:CK77))*CK145/SUM($B$19:$B$125,CK141:CK178),0))
+ MIN(CK185,IFERROR('time-dependent_Scenario2'!CK$31*(Variables!$B$29*SUM(CK191:CK198,CK40:CK41)+ Variables!$B$30*SUM(CK201:CK208,CK52:CK53)+Variables!$B$31*SUM(CK211:CK218,CK64:CK65))*CK185/SUM($B$19:$B$125,CK181:CK218),0))</f>
        <v>#DIV/0!</v>
      </c>
      <c r="CM329" s="264" t="e">
        <f ca="1">MIN(CL23,IFERROR('time-dependent_Scenario2'!CL29*(SUM(CL31:CL41)*Variables!$B$29+SUM(CL43:CL53)*Variables!$B$30+SUM(CL55:CL77)*Variables!$B$31+SUM(CL79:CL89)*Variables!$B$32)*CL23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5,IFERROR('time-dependent_Scenario2'!CL$30*(Variables!$B$29*SUM(CL151:CL158,CL40:CL41)+Variables!$B$30*SUM(CL161:CL168,CL52:CL53)+Variables!$B$31*SUM(CL171:CL178,CL64:CL65,CL76:CL77))*CL145/SUM($B$19:$B$125,CL141:CL178),0))
+ MIN(CL185,IFERROR('time-dependent_Scenario2'!CL$31*(Variables!$B$29*SUM(CL191:CL198,CL40:CL41)+ Variables!$B$30*SUM(CL201:CL208,CL52:CL53)+Variables!$B$31*SUM(CL211:CL218,CL64:CL65))*CL185/SUM($B$19:$B$125,CL181:CL218),0))</f>
        <v>#DIV/0!</v>
      </c>
      <c r="CN329" s="264" t="e">
        <f ca="1">MIN(CM23,IFERROR('time-dependent_Scenario2'!CM29*(SUM(CM31:CM41)*Variables!$B$29+SUM(CM43:CM53)*Variables!$B$30+SUM(CM55:CM77)*Variables!$B$31+SUM(CM79:CM89)*Variables!$B$32)*CM23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5,IFERROR('time-dependent_Scenario2'!CM$30*(Variables!$B$29*SUM(CM151:CM158,CM40:CM41)+Variables!$B$30*SUM(CM161:CM168,CM52:CM53)+Variables!$B$31*SUM(CM171:CM178,CM64:CM65,CM76:CM77))*CM145/SUM($B$19:$B$125,CM141:CM178),0))
+ MIN(CM185,IFERROR('time-dependent_Scenario2'!CM$31*(Variables!$B$29*SUM(CM191:CM198,CM40:CM41)+ Variables!$B$30*SUM(CM201:CM208,CM52:CM53)+Variables!$B$31*SUM(CM211:CM218,CM64:CM65))*CM185/SUM($B$19:$B$125,CM181:CM218),0))</f>
        <v>#DIV/0!</v>
      </c>
      <c r="CO329" s="264" t="e">
        <f ca="1">MIN(CN23,IFERROR('time-dependent_Scenario2'!CN29*(SUM(CN31:CN41)*Variables!$B$29+SUM(CN43:CN53)*Variables!$B$30+SUM(CN55:CN77)*Variables!$B$31+SUM(CN79:CN89)*Variables!$B$32)*CN23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5,IFERROR('time-dependent_Scenario2'!CN$30*(Variables!$B$29*SUM(CN151:CN158,CN40:CN41)+Variables!$B$30*SUM(CN161:CN168,CN52:CN53)+Variables!$B$31*SUM(CN171:CN178,CN64:CN65,CN76:CN77))*CN145/SUM($B$19:$B$125,CN141:CN178),0))
+ MIN(CN185,IFERROR('time-dependent_Scenario2'!CN$31*(Variables!$B$29*SUM(CN191:CN198,CN40:CN41)+ Variables!$B$30*SUM(CN201:CN208,CN52:CN53)+Variables!$B$31*SUM(CN211:CN218,CN64:CN65))*CN185/SUM($B$19:$B$125,CN181:CN218),0))</f>
        <v>#DIV/0!</v>
      </c>
      <c r="CP329" s="264" t="e">
        <f ca="1">MIN(CO23,IFERROR('time-dependent_Scenario2'!CO29*(SUM(CO31:CO41)*Variables!$B$29+SUM(CO43:CO53)*Variables!$B$30+SUM(CO55:CO77)*Variables!$B$31+SUM(CO79:CO89)*Variables!$B$32)*CO23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5,IFERROR('time-dependent_Scenario2'!CO$30*(Variables!$B$29*SUM(CO151:CO158,CO40:CO41)+Variables!$B$30*SUM(CO161:CO168,CO52:CO53)+Variables!$B$31*SUM(CO171:CO178,CO64:CO65,CO76:CO77))*CO145/SUM($B$19:$B$125,CO141:CO178),0))
+ MIN(CO185,IFERROR('time-dependent_Scenario2'!CO$31*(Variables!$B$29*SUM(CO191:CO198,CO40:CO41)+ Variables!$B$30*SUM(CO201:CO208,CO52:CO53)+Variables!$B$31*SUM(CO211:CO218,CO64:CO65))*CO185/SUM($B$19:$B$125,CO181:CO218),0))</f>
        <v>#DIV/0!</v>
      </c>
      <c r="CQ329" s="264" t="e">
        <f ca="1">MIN(CP23,IFERROR('time-dependent_Scenario2'!CP29*(SUM(CP31:CP41)*Variables!$B$29+SUM(CP43:CP53)*Variables!$B$30+SUM(CP55:CP77)*Variables!$B$31+SUM(CP79:CP89)*Variables!$B$32)*CP23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5,IFERROR('time-dependent_Scenario2'!CP$30*(Variables!$B$29*SUM(CP151:CP158,CP40:CP41)+Variables!$B$30*SUM(CP161:CP168,CP52:CP53)+Variables!$B$31*SUM(CP171:CP178,CP64:CP65,CP76:CP77))*CP145/SUM($B$19:$B$125,CP141:CP178),0))
+ MIN(CP185,IFERROR('time-dependent_Scenario2'!CP$31*(Variables!$B$29*SUM(CP191:CP198,CP40:CP41)+ Variables!$B$30*SUM(CP201:CP208,CP52:CP53)+Variables!$B$31*SUM(CP211:CP218,CP64:CP65))*CP185/SUM($B$19:$B$125,CP181:CP218),0))</f>
        <v>#DIV/0!</v>
      </c>
      <c r="CR329" s="264" t="e">
        <f ca="1">MIN(CQ23,IFERROR('time-dependent_Scenario2'!CQ29*(SUM(CQ31:CQ41)*Variables!$B$29+SUM(CQ43:CQ53)*Variables!$B$30+SUM(CQ55:CQ77)*Variables!$B$31+SUM(CQ79:CQ89)*Variables!$B$32)*CQ23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5,IFERROR('time-dependent_Scenario2'!CQ$30*(Variables!$B$29*SUM(CQ151:CQ158,CQ40:CQ41)+Variables!$B$30*SUM(CQ161:CQ168,CQ52:CQ53)+Variables!$B$31*SUM(CQ171:CQ178,CQ64:CQ65,CQ76:CQ77))*CQ145/SUM($B$19:$B$125,CQ141:CQ178),0))
+ MIN(CQ185,IFERROR('time-dependent_Scenario2'!CQ$31*(Variables!$B$29*SUM(CQ191:CQ198,CQ40:CQ41)+ Variables!$B$30*SUM(CQ201:CQ208,CQ52:CQ53)+Variables!$B$31*SUM(CQ211:CQ218,CQ64:CQ65))*CQ185/SUM($B$19:$B$125,CQ181:CQ218),0))</f>
        <v>#DIV/0!</v>
      </c>
      <c r="CS329" s="264" t="e">
        <f ca="1">MIN(CR23,IFERROR('time-dependent_Scenario2'!CR29*(SUM(CR31:CR41)*Variables!$B$29+SUM(CR43:CR53)*Variables!$B$30+SUM(CR55:CR77)*Variables!$B$31+SUM(CR79:CR89)*Variables!$B$32)*CR23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5,IFERROR('time-dependent_Scenario2'!CR$30*(Variables!$B$29*SUM(CR151:CR158,CR40:CR41)+Variables!$B$30*SUM(CR161:CR168,CR52:CR53)+Variables!$B$31*SUM(CR171:CR178,CR64:CR65,CR76:CR77))*CR145/SUM($B$19:$B$125,CR141:CR178),0))
+ MIN(CR185,IFERROR('time-dependent_Scenario2'!CR$31*(Variables!$B$29*SUM(CR191:CR198,CR40:CR41)+ Variables!$B$30*SUM(CR201:CR208,CR52:CR53)+Variables!$B$31*SUM(CR211:CR218,CR64:CR65))*CR185/SUM($B$19:$B$125,CR181:CR218),0))</f>
        <v>#DIV/0!</v>
      </c>
      <c r="CT329" s="264" t="e">
        <f ca="1">MIN(CS23,IFERROR('time-dependent_Scenario2'!CS29*(SUM(CS31:CS41)*Variables!$B$29+SUM(CS43:CS53)*Variables!$B$30+SUM(CS55:CS77)*Variables!$B$31+SUM(CS79:CS89)*Variables!$B$32)*CS23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5,IFERROR('time-dependent_Scenario2'!CS$30*(Variables!$B$29*SUM(CS151:CS158,CS40:CS41)+Variables!$B$30*SUM(CS161:CS168,CS52:CS53)+Variables!$B$31*SUM(CS171:CS178,CS64:CS65,CS76:CS77))*CS145/SUM($B$19:$B$125,CS141:CS178),0))
+ MIN(CS185,IFERROR('time-dependent_Scenario2'!CS$31*(Variables!$B$29*SUM(CS191:CS198,CS40:CS41)+ Variables!$B$30*SUM(CS201:CS208,CS52:CS53)+Variables!$B$31*SUM(CS211:CS218,CS64:CS65))*CS185/SUM($B$19:$B$125,CS181:CS218),0))</f>
        <v>#DIV/0!</v>
      </c>
      <c r="CU329" s="264" t="e">
        <f ca="1">MIN(CT23,IFERROR('time-dependent_Scenario2'!CT29*(SUM(CT31:CT41)*Variables!$B$29+SUM(CT43:CT53)*Variables!$B$30+SUM(CT55:CT77)*Variables!$B$31+SUM(CT79:CT89)*Variables!$B$32)*CT23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5,IFERROR('time-dependent_Scenario2'!CT$30*(Variables!$B$29*SUM(CT151:CT158,CT40:CT41)+Variables!$B$30*SUM(CT161:CT168,CT52:CT53)+Variables!$B$31*SUM(CT171:CT178,CT64:CT65,CT76:CT77))*CT145/SUM($B$19:$B$125,CT141:CT178),0))
+ MIN(CT185,IFERROR('time-dependent_Scenario2'!CT$31*(Variables!$B$29*SUM(CT191:CT198,CT40:CT41)+ Variables!$B$30*SUM(CT201:CT208,CT52:CT53)+Variables!$B$31*SUM(CT211:CT218,CT64:CT65))*CT185/SUM($B$19:$B$125,CT181:CT218),0))</f>
        <v>#DIV/0!</v>
      </c>
      <c r="CV329" s="264" t="e">
        <f ca="1">MIN(CU23,IFERROR('time-dependent_Scenario2'!CU29*(SUM(CU31:CU41)*Variables!$B$29+SUM(CU43:CU53)*Variables!$B$30+SUM(CU55:CU77)*Variables!$B$31+SUM(CU79:CU89)*Variables!$B$32)*CU23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5,IFERROR('time-dependent_Scenario2'!CU$30*(Variables!$B$29*SUM(CU151:CU158,CU40:CU41)+Variables!$B$30*SUM(CU161:CU168,CU52:CU53)+Variables!$B$31*SUM(CU171:CU178,CU64:CU65,CU76:CU77))*CU145/SUM($B$19:$B$125,CU141:CU178),0))
+ MIN(CU185,IFERROR('time-dependent_Scenario2'!CU$31*(Variables!$B$29*SUM(CU191:CU198,CU40:CU41)+ Variables!$B$30*SUM(CU201:CU208,CU52:CU53)+Variables!$B$31*SUM(CU211:CU218,CU64:CU65))*CU185/SUM($B$19:$B$125,CU181:CU218),0))</f>
        <v>#DIV/0!</v>
      </c>
      <c r="CW329" s="264" t="e">
        <f ca="1">MIN(CV23,IFERROR('time-dependent_Scenario2'!CV29*(SUM(CV31:CV41)*Variables!$B$29+SUM(CV43:CV53)*Variables!$B$30+SUM(CV55:CV77)*Variables!$B$31+SUM(CV79:CV89)*Variables!$B$32)*CV23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5,IFERROR('time-dependent_Scenario2'!CV$30*(Variables!$B$29*SUM(CV151:CV158,CV40:CV41)+Variables!$B$30*SUM(CV161:CV168,CV52:CV53)+Variables!$B$31*SUM(CV171:CV178,CV64:CV65,CV76:CV77))*CV145/SUM($B$19:$B$125,CV141:CV178),0))
+ MIN(CV185,IFERROR('time-dependent_Scenario2'!CV$31*(Variables!$B$29*SUM(CV191:CV198,CV40:CV41)+ Variables!$B$30*SUM(CV201:CV208,CV52:CV53)+Variables!$B$31*SUM(CV211:CV218,CV64:CV65))*CV185/SUM($B$19:$B$125,CV181:CV218),0))</f>
        <v>#DIV/0!</v>
      </c>
      <c r="CX329" s="264" t="e">
        <f ca="1">MIN(CW23,IFERROR('time-dependent_Scenario2'!CW29*(SUM(CW31:CW41)*Variables!$B$29+SUM(CW43:CW53)*Variables!$B$30+SUM(CW55:CW77)*Variables!$B$31+SUM(CW79:CW89)*Variables!$B$32)*CW23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5,IFERROR('time-dependent_Scenario2'!CW$30*(Variables!$B$29*SUM(CW151:CW158,CW40:CW41)+Variables!$B$30*SUM(CW161:CW168,CW52:CW53)+Variables!$B$31*SUM(CW171:CW178,CW64:CW65,CW76:CW77))*CW145/SUM($B$19:$B$125,CW141:CW178),0))
+ MIN(CW185,IFERROR('time-dependent_Scenario2'!CW$31*(Variables!$B$29*SUM(CW191:CW198,CW40:CW41)+ Variables!$B$30*SUM(CW201:CW208,CW52:CW53)+Variables!$B$31*SUM(CW211:CW218,CW64:CW65))*CW185/SUM($B$19:$B$125,CW181:CW218),0))</f>
        <v>#DIV/0!</v>
      </c>
      <c r="CY329" s="264" t="e">
        <f ca="1">MIN(CX23,IFERROR('time-dependent_Scenario2'!CX29*(SUM(CX31:CX41)*Variables!$B$29+SUM(CX43:CX53)*Variables!$B$30+SUM(CX55:CX77)*Variables!$B$31+SUM(CX79:CX89)*Variables!$B$32)*CX23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5,IFERROR('time-dependent_Scenario2'!CX$30*(Variables!$B$29*SUM(CX151:CX158,CX40:CX41)+Variables!$B$30*SUM(CX161:CX168,CX52:CX53)+Variables!$B$31*SUM(CX171:CX178,CX64:CX65,CX76:CX77))*CX145/SUM($B$19:$B$125,CX141:CX178),0))
+ MIN(CX185,IFERROR('time-dependent_Scenario2'!CX$31*(Variables!$B$29*SUM(CX191:CX198,CX40:CX41)+ Variables!$B$30*SUM(CX201:CX208,CX52:CX53)+Variables!$B$31*SUM(CX211:CX218,CX64:CX65))*CX185/SUM($B$19:$B$125,CX181:CX218),0))</f>
        <v>#DIV/0!</v>
      </c>
      <c r="CZ329" s="264" t="e">
        <f ca="1">MIN(CY23,IFERROR('time-dependent_Scenario2'!CY29*(SUM(CY31:CY41)*Variables!$B$29+SUM(CY43:CY53)*Variables!$B$30+SUM(CY55:CY77)*Variables!$B$31+SUM(CY79:CY89)*Variables!$B$32)*CY23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5,IFERROR('time-dependent_Scenario2'!CY$30*(Variables!$B$29*SUM(CY151:CY158,CY40:CY41)+Variables!$B$30*SUM(CY161:CY168,CY52:CY53)+Variables!$B$31*SUM(CY171:CY178,CY64:CY65,CY76:CY77))*CY145/SUM($B$19:$B$125,CY141:CY178),0))
+ MIN(CY185,IFERROR('time-dependent_Scenario2'!CY$31*(Variables!$B$29*SUM(CY191:CY198,CY40:CY41)+ Variables!$B$30*SUM(CY201:CY208,CY52:CY53)+Variables!$B$31*SUM(CY211:CY218,CY64:CY65))*CY185/SUM($B$19:$B$125,CY181:CY218),0))</f>
        <v>#DIV/0!</v>
      </c>
      <c r="DA329" s="264" t="e">
        <f ca="1">MIN(CZ23,IFERROR('time-dependent_Scenario2'!CZ29*(SUM(CZ31:CZ41)*Variables!$B$29+SUM(CZ43:CZ53)*Variables!$B$30+SUM(CZ55:CZ77)*Variables!$B$31+SUM(CZ79:CZ89)*Variables!$B$32)*CZ23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5,IFERROR('time-dependent_Scenario2'!CZ$30*(Variables!$B$29*SUM(CZ151:CZ158,CZ40:CZ41)+Variables!$B$30*SUM(CZ161:CZ168,CZ52:CZ53)+Variables!$B$31*SUM(CZ171:CZ178,CZ64:CZ65,CZ76:CZ77))*CZ145/SUM($B$19:$B$125,CZ141:CZ178),0))
+ MIN(CZ185,IFERROR('time-dependent_Scenario2'!CZ$31*(Variables!$B$29*SUM(CZ191:CZ198,CZ40:CZ41)+ Variables!$B$30*SUM(CZ201:CZ208,CZ52:CZ53)+Variables!$B$31*SUM(CZ211:CZ218,CZ64:CZ65))*CZ185/SUM($B$19:$B$125,CZ181:CZ218),0))</f>
        <v>#DIV/0!</v>
      </c>
      <c r="DB329" s="264" t="e">
        <f ca="1">MIN(DA23,IFERROR('time-dependent_Scenario2'!DA29*(SUM(DA31:DA41)*Variables!$B$29+SUM(DA43:DA53)*Variables!$B$30+SUM(DA55:DA77)*Variables!$B$31+SUM(DA79:DA89)*Variables!$B$32)*DA23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5,IFERROR('time-dependent_Scenario2'!DA$30*(Variables!$B$29*SUM(DA151:DA158,DA40:DA41)+Variables!$B$30*SUM(DA161:DA168,DA52:DA53)+Variables!$B$31*SUM(DA171:DA178,DA64:DA65,DA76:DA77))*DA145/SUM($B$19:$B$125,DA141:DA178),0))
+ MIN(DA185,IFERROR('time-dependent_Scenario2'!DA$31*(Variables!$B$29*SUM(DA191:DA198,DA40:DA41)+ Variables!$B$30*SUM(DA201:DA208,DA52:DA53)+Variables!$B$31*SUM(DA211:DA218,DA64:DA65))*DA185/SUM($B$19:$B$125,DA181:DA218),0))</f>
        <v>#DIV/0!</v>
      </c>
      <c r="DC329" s="264" t="e">
        <f ca="1">MIN(DB23,IFERROR('time-dependent_Scenario2'!DB29*(SUM(DB31:DB41)*Variables!$B$29+SUM(DB43:DB53)*Variables!$B$30+SUM(DB55:DB77)*Variables!$B$31+SUM(DB79:DB89)*Variables!$B$32)*DB23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5,IFERROR('time-dependent_Scenario2'!DB$30*(Variables!$B$29*SUM(DB151:DB158,DB40:DB41)+Variables!$B$30*SUM(DB161:DB168,DB52:DB53)+Variables!$B$31*SUM(DB171:DB178,DB64:DB65,DB76:DB77))*DB145/SUM($B$19:$B$125,DB141:DB178),0))
+ MIN(DB185,IFERROR('time-dependent_Scenario2'!DB$31*(Variables!$B$29*SUM(DB191:DB198,DB40:DB41)+ Variables!$B$30*SUM(DB201:DB208,DB52:DB53)+Variables!$B$31*SUM(DB211:DB218,DB64:DB65))*DB185/SUM($B$19:$B$125,DB181:DB218),0))</f>
        <v>#DIV/0!</v>
      </c>
      <c r="DD329" s="264" t="e">
        <f ca="1">MIN(DC23,IFERROR('time-dependent_Scenario2'!DC29*(SUM(DC31:DC41)*Variables!$B$29+SUM(DC43:DC53)*Variables!$B$30+SUM(DC55:DC77)*Variables!$B$31+SUM(DC79:DC89)*Variables!$B$32)*DC23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5,IFERROR('time-dependent_Scenario2'!DC$30*(Variables!$B$29*SUM(DC151:DC158,DC40:DC41)+Variables!$B$30*SUM(DC161:DC168,DC52:DC53)+Variables!$B$31*SUM(DC171:DC178,DC64:DC65,DC76:DC77))*DC145/SUM($B$19:$B$125,DC141:DC178),0))
+ MIN(DC185,IFERROR('time-dependent_Scenario2'!DC$31*(Variables!$B$29*SUM(DC191:DC198,DC40:DC41)+ Variables!$B$30*SUM(DC201:DC208,DC52:DC53)+Variables!$B$31*SUM(DC211:DC218,DC64:DC65))*DC185/SUM($B$19:$B$125,DC181:DC218),0))</f>
        <v>#DIV/0!</v>
      </c>
      <c r="DE329" s="264" t="e">
        <f ca="1">MIN(DD23,IFERROR('time-dependent_Scenario2'!DD29*(SUM(DD31:DD41)*Variables!$B$29+SUM(DD43:DD53)*Variables!$B$30+SUM(DD55:DD77)*Variables!$B$31+SUM(DD79:DD89)*Variables!$B$32)*DD23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5,IFERROR('time-dependent_Scenario2'!DD$30*(Variables!$B$29*SUM(DD151:DD158,DD40:DD41)+Variables!$B$30*SUM(DD161:DD168,DD52:DD53)+Variables!$B$31*SUM(DD171:DD178,DD64:DD65,DD76:DD77))*DD145/SUM($B$19:$B$125,DD141:DD178),0))
+ MIN(DD185,IFERROR('time-dependent_Scenario2'!DD$31*(Variables!$B$29*SUM(DD191:DD198,DD40:DD41)+ Variables!$B$30*SUM(DD201:DD208,DD52:DD53)+Variables!$B$31*SUM(DD211:DD218,DD64:DD65))*DD185/SUM($B$19:$B$125,DD181:DD218),0))</f>
        <v>#DIV/0!</v>
      </c>
      <c r="DF329" s="264" t="e">
        <f ca="1">MIN(DE23,IFERROR('time-dependent_Scenario2'!DE29*(SUM(DE31:DE41)*Variables!$B$29+SUM(DE43:DE53)*Variables!$B$30+SUM(DE55:DE77)*Variables!$B$31+SUM(DE79:DE89)*Variables!$B$32)*DE23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5,IFERROR('time-dependent_Scenario2'!DE$30*(Variables!$B$29*SUM(DE151:DE158,DE40:DE41)+Variables!$B$30*SUM(DE161:DE168,DE52:DE53)+Variables!$B$31*SUM(DE171:DE178,DE64:DE65,DE76:DE77))*DE145/SUM($B$19:$B$125,DE141:DE178),0))
+ MIN(DE185,IFERROR('time-dependent_Scenario2'!DE$31*(Variables!$B$29*SUM(DE191:DE198,DE40:DE41)+ Variables!$B$30*SUM(DE201:DE208,DE52:DE53)+Variables!$B$31*SUM(DE211:DE218,DE64:DE65))*DE185/SUM($B$19:$B$125,DE181:DE218),0))</f>
        <v>#DIV/0!</v>
      </c>
      <c r="DG329" s="264" t="e">
        <f ca="1">MIN(DF23,IFERROR('time-dependent_Scenario2'!DF29*(SUM(DF31:DF41)*Variables!$B$29+SUM(DF43:DF53)*Variables!$B$30+SUM(DF55:DF77)*Variables!$B$31+SUM(DF79:DF89)*Variables!$B$32)*DF23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5,IFERROR('time-dependent_Scenario2'!DF$30*(Variables!$B$29*SUM(DF151:DF158,DF40:DF41)+Variables!$B$30*SUM(DF161:DF168,DF52:DF53)+Variables!$B$31*SUM(DF171:DF178,DF64:DF65,DF76:DF77))*DF145/SUM($B$19:$B$125,DF141:DF178),0))
+ MIN(DF185,IFERROR('time-dependent_Scenario2'!DF$31*(Variables!$B$29*SUM(DF191:DF198,DF40:DF41)+ Variables!$B$30*SUM(DF201:DF208,DF52:DF53)+Variables!$B$31*SUM(DF211:DF218,DF64:DF65))*DF185/SUM($B$19:$B$125,DF181:DF218),0))</f>
        <v>#DIV/0!</v>
      </c>
      <c r="DH329" s="264" t="e">
        <f ca="1">MIN(DG23,IFERROR('time-dependent_Scenario2'!DG29*(SUM(DG31:DG41)*Variables!$B$29+SUM(DG43:DG53)*Variables!$B$30+SUM(DG55:DG77)*Variables!$B$31+SUM(DG79:DG89)*Variables!$B$32)*DG23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5,IFERROR('time-dependent_Scenario2'!DG$30*(Variables!$B$29*SUM(DG151:DG158,DG40:DG41)+Variables!$B$30*SUM(DG161:DG168,DG52:DG53)+Variables!$B$31*SUM(DG171:DG178,DG64:DG65,DG76:DG77))*DG145/SUM($B$19:$B$125,DG141:DG178),0))
+ MIN(DG185,IFERROR('time-dependent_Scenario2'!DG$31*(Variables!$B$29*SUM(DG191:DG198,DG40:DG41)+ Variables!$B$30*SUM(DG201:DG208,DG52:DG53)+Variables!$B$31*SUM(DG211:DG218,DG64:DG65))*DG185/SUM($B$19:$B$125,DG181:DG218),0))</f>
        <v>#DIV/0!</v>
      </c>
      <c r="DI329" s="264" t="e">
        <f ca="1">MIN(DH23,IFERROR('time-dependent_Scenario2'!DH29*(SUM(DH31:DH41)*Variables!$B$29+SUM(DH43:DH53)*Variables!$B$30+SUM(DH55:DH77)*Variables!$B$31+SUM(DH79:DH89)*Variables!$B$32)*DH23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5,IFERROR('time-dependent_Scenario2'!DH$30*(Variables!$B$29*SUM(DH151:DH158,DH40:DH41)+Variables!$B$30*SUM(DH161:DH168,DH52:DH53)+Variables!$B$31*SUM(DH171:DH178,DH64:DH65,DH76:DH77))*DH145/SUM($B$19:$B$125,DH141:DH178),0))
+ MIN(DH185,IFERROR('time-dependent_Scenario2'!DH$31*(Variables!$B$29*SUM(DH191:DH198,DH40:DH41)+ Variables!$B$30*SUM(DH201:DH208,DH52:DH53)+Variables!$B$31*SUM(DH211:DH218,DH64:DH65))*DH185/SUM($B$19:$B$125,DH181:DH218),0))</f>
        <v>#DIV/0!</v>
      </c>
      <c r="DJ329" s="264" t="e">
        <f ca="1">MIN(DI23,IFERROR('time-dependent_Scenario2'!DI29*(SUM(DI31:DI41)*Variables!$B$29+SUM(DI43:DI53)*Variables!$B$30+SUM(DI55:DI77)*Variables!$B$31+SUM(DI79:DI89)*Variables!$B$32)*DI23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5,IFERROR('time-dependent_Scenario2'!DI$30*(Variables!$B$29*SUM(DI151:DI158,DI40:DI41)+Variables!$B$30*SUM(DI161:DI168,DI52:DI53)+Variables!$B$31*SUM(DI171:DI178,DI64:DI65,DI76:DI77))*DI145/SUM($B$19:$B$125,DI141:DI178),0))
+ MIN(DI185,IFERROR('time-dependent_Scenario2'!DI$31*(Variables!$B$29*SUM(DI191:DI198,DI40:DI41)+ Variables!$B$30*SUM(DI201:DI208,DI52:DI53)+Variables!$B$31*SUM(DI211:DI218,DI64:DI65))*DI185/SUM($B$19:$B$125,DI181:DI218),0))</f>
        <v>#DIV/0!</v>
      </c>
      <c r="DK329" s="264" t="e">
        <f ca="1">MIN(DJ23,IFERROR('time-dependent_Scenario2'!DJ29*(SUM(DJ31:DJ41)*Variables!$B$29+SUM(DJ43:DJ53)*Variables!$B$30+SUM(DJ55:DJ77)*Variables!$B$31+SUM(DJ79:DJ89)*Variables!$B$32)*DJ23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5,IFERROR('time-dependent_Scenario2'!DJ$30*(Variables!$B$29*SUM(DJ151:DJ158,DJ40:DJ41)+Variables!$B$30*SUM(DJ161:DJ168,DJ52:DJ53)+Variables!$B$31*SUM(DJ171:DJ178,DJ64:DJ65,DJ76:DJ77))*DJ145/SUM($B$19:$B$125,DJ141:DJ178),0))
+ MIN(DJ185,IFERROR('time-dependent_Scenario2'!DJ$31*(Variables!$B$29*SUM(DJ191:DJ198,DJ40:DJ41)+ Variables!$B$30*SUM(DJ201:DJ208,DJ52:DJ53)+Variables!$B$31*SUM(DJ211:DJ218,DJ64:DJ65))*DJ185/SUM($B$19:$B$125,DJ181:DJ218),0))</f>
        <v>#DIV/0!</v>
      </c>
      <c r="DL329" s="264" t="e">
        <f ca="1">MIN(DK23,IFERROR('time-dependent_Scenario2'!DK29*(SUM(DK31:DK41)*Variables!$B$29+SUM(DK43:DK53)*Variables!$B$30+SUM(DK55:DK77)*Variables!$B$31+SUM(DK79:DK89)*Variables!$B$32)*DK23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5,IFERROR('time-dependent_Scenario2'!DK$30*(Variables!$B$29*SUM(DK151:DK158,DK40:DK41)+Variables!$B$30*SUM(DK161:DK168,DK52:DK53)+Variables!$B$31*SUM(DK171:DK178,DK64:DK65,DK76:DK77))*DK145/SUM($B$19:$B$125,DK141:DK178),0))
+ MIN(DK185,IFERROR('time-dependent_Scenario2'!DK$31*(Variables!$B$29*SUM(DK191:DK198,DK40:DK41)+ Variables!$B$30*SUM(DK201:DK208,DK52:DK53)+Variables!$B$31*SUM(DK211:DK218,DK64:DK65))*DK185/SUM($B$19:$B$125,DK181:DK218),0))</f>
        <v>#DIV/0!</v>
      </c>
      <c r="DM329" s="264" t="e">
        <f ca="1">MIN(DL23,IFERROR('time-dependent_Scenario2'!DL29*(SUM(DL31:DL41)*Variables!$B$29+SUM(DL43:DL53)*Variables!$B$30+SUM(DL55:DL77)*Variables!$B$31+SUM(DL79:DL89)*Variables!$B$32)*DL23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5,IFERROR('time-dependent_Scenario2'!DL$30*(Variables!$B$29*SUM(DL151:DL158,DL40:DL41)+Variables!$B$30*SUM(DL161:DL168,DL52:DL53)+Variables!$B$31*SUM(DL171:DL178,DL64:DL65,DL76:DL77))*DL145/SUM($B$19:$B$125,DL141:DL178),0))
+ MIN(DL185,IFERROR('time-dependent_Scenario2'!DL$31*(Variables!$B$29*SUM(DL191:DL198,DL40:DL41)+ Variables!$B$30*SUM(DL201:DL208,DL52:DL53)+Variables!$B$31*SUM(DL211:DL218,DL64:DL65))*DL185/SUM($B$19:$B$125,DL181:DL218),0))</f>
        <v>#DIV/0!</v>
      </c>
      <c r="DN329" s="264" t="e">
        <f ca="1">MIN(DM23,IFERROR('time-dependent_Scenario2'!DM29*(SUM(DM31:DM41)*Variables!$B$29+SUM(DM43:DM53)*Variables!$B$30+SUM(DM55:DM77)*Variables!$B$31+SUM(DM79:DM89)*Variables!$B$32)*DM23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5,IFERROR('time-dependent_Scenario2'!DM$30*(Variables!$B$29*SUM(DM151:DM158,DM40:DM41)+Variables!$B$30*SUM(DM161:DM168,DM52:DM53)+Variables!$B$31*SUM(DM171:DM178,DM64:DM65,DM76:DM77))*DM145/SUM($B$19:$B$125,DM141:DM178),0))
+ MIN(DM185,IFERROR('time-dependent_Scenario2'!DM$31*(Variables!$B$29*SUM(DM191:DM198,DM40:DM41)+ Variables!$B$30*SUM(DM201:DM208,DM52:DM53)+Variables!$B$31*SUM(DM211:DM218,DM64:DM65))*DM185/SUM($B$19:$B$125,DM181:DM218),0))</f>
        <v>#DIV/0!</v>
      </c>
      <c r="DO329" s="264" t="e">
        <f ca="1">MIN(DN23,IFERROR('time-dependent_Scenario2'!DN29*(SUM(DN31:DN41)*Variables!$B$29+SUM(DN43:DN53)*Variables!$B$30+SUM(DN55:DN77)*Variables!$B$31+SUM(DN79:DN89)*Variables!$B$32)*DN23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5,IFERROR('time-dependent_Scenario2'!DN$30*(Variables!$B$29*SUM(DN151:DN158,DN40:DN41)+Variables!$B$30*SUM(DN161:DN168,DN52:DN53)+Variables!$B$31*SUM(DN171:DN178,DN64:DN65,DN76:DN77))*DN145/SUM($B$19:$B$125,DN141:DN178),0))
+ MIN(DN185,IFERROR('time-dependent_Scenario2'!DN$31*(Variables!$B$29*SUM(DN191:DN198,DN40:DN41)+ Variables!$B$30*SUM(DN201:DN208,DN52:DN53)+Variables!$B$31*SUM(DN211:DN218,DN64:DN65))*DN185/SUM($B$19:$B$125,DN181:DN218),0))</f>
        <v>#DIV/0!</v>
      </c>
      <c r="DP329" s="264" t="e">
        <f ca="1">MIN(DO23,IFERROR('time-dependent_Scenario2'!DO29*(SUM(DO31:DO41)*Variables!$B$29+SUM(DO43:DO53)*Variables!$B$30+SUM(DO55:DO77)*Variables!$B$31+SUM(DO79:DO89)*Variables!$B$32)*DO23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5,IFERROR('time-dependent_Scenario2'!DO$30*(Variables!$B$29*SUM(DO151:DO158,DO40:DO41)+Variables!$B$30*SUM(DO161:DO168,DO52:DO53)+Variables!$B$31*SUM(DO171:DO178,DO64:DO65,DO76:DO77))*DO145/SUM($B$19:$B$125,DO141:DO178),0))
+ MIN(DO185,IFERROR('time-dependent_Scenario2'!DO$31*(Variables!$B$29*SUM(DO191:DO198,DO40:DO41)+ Variables!$B$30*SUM(DO201:DO208,DO52:DO53)+Variables!$B$31*SUM(DO211:DO218,DO64:DO65))*DO185/SUM($B$19:$B$125,DO181:DO218),0))</f>
        <v>#DIV/0!</v>
      </c>
      <c r="DQ329" s="264" t="e">
        <f ca="1">MIN(DP23,IFERROR('time-dependent_Scenario2'!DP29*(SUM(DP31:DP41)*Variables!$B$29+SUM(DP43:DP53)*Variables!$B$30+SUM(DP55:DP77)*Variables!$B$31+SUM(DP79:DP89)*Variables!$B$32)*DP23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5,IFERROR('time-dependent_Scenario2'!DP$30*(Variables!$B$29*SUM(DP151:DP158,DP40:DP41)+Variables!$B$30*SUM(DP161:DP168,DP52:DP53)+Variables!$B$31*SUM(DP171:DP178,DP64:DP65,DP76:DP77))*DP145/SUM($B$19:$B$125,DP141:DP178),0))
+ MIN(DP185,IFERROR('time-dependent_Scenario2'!DP$31*(Variables!$B$29*SUM(DP191:DP198,DP40:DP41)+ Variables!$B$30*SUM(DP201:DP208,DP52:DP53)+Variables!$B$31*SUM(DP211:DP218,DP64:DP65))*DP185/SUM($B$19:$B$125,DP181:DP218),0))</f>
        <v>#DIV/0!</v>
      </c>
      <c r="DR329" s="264" t="e">
        <f ca="1">MIN(DQ23,IFERROR('time-dependent_Scenario2'!DQ29*(SUM(DQ31:DQ41)*Variables!$B$29+SUM(DQ43:DQ53)*Variables!$B$30+SUM(DQ55:DQ77)*Variables!$B$31+SUM(DQ79:DQ89)*Variables!$B$32)*DQ23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5,IFERROR('time-dependent_Scenario2'!DQ$30*(Variables!$B$29*SUM(DQ151:DQ158,DQ40:DQ41)+Variables!$B$30*SUM(DQ161:DQ168,DQ52:DQ53)+Variables!$B$31*SUM(DQ171:DQ178,DQ64:DQ65,DQ76:DQ77))*DQ145/SUM($B$19:$B$125,DQ141:DQ178),0))
+ MIN(DQ185,IFERROR('time-dependent_Scenario2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282</v>
      </c>
      <c r="B330" s="4"/>
      <c r="C330" s="4" t="e">
        <f>MIN(B24,IFERROR('time-dependent_Scenario2'!B29*(SUM(B31:B41)*Variables!$B$29+SUM(B43:B53)*Variables!$B$30+SUM(B55:B77)*Variables!$B$31+SUM(B79:B89)*Variables!$B$32)*B24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6,IFERROR('time-dependent_Scenario2'!B$30*(Variables!$B$29*SUM(B151:B158,B40:B41)+Variables!$B$30*SUM(B161:B168,B52:B53)+Variables!$B$31*SUM(B171:B178,B64:B65,B76:B77))*B146/SUM($B$19:$B$125,B141:B178),0))
+MIN(B186, IFERROR('time-dependent_Scenario2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2'!C29*(SUM(C31:C41)*Variables!$B$29+SUM(C43:C53)*Variables!$B$30+SUM(C55:C77)*Variables!$B$31+SUM(C79:C89)*Variables!$B$32)*C24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6,IFERROR('time-dependent_Scenario2'!C$30*(Variables!$B$29*SUM(C151:C158,C40:C41)+Variables!$B$30*SUM(C161:C168,C52:C53)+Variables!$B$31*SUM(C171:C178,C64:C65,C76:C77))*C146/SUM($B$19:$B$125,C141:C178),0))
+MIN(C186, IFERROR('time-dependent_Scenario2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2'!D29*(SUM(D31:D41)*Variables!$B$29+SUM(D43:D53)*Variables!$B$30+SUM(D55:D77)*Variables!$B$31+SUM(D79:D89)*Variables!$B$32)*D24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6,IFERROR('time-dependent_Scenario2'!D$30*(Variables!$B$29*SUM(D151:D158,D40:D41)+Variables!$B$30*SUM(D161:D168,D52:D53)+Variables!$B$31*SUM(D171:D178,D64:D65,D76:D77))*D146/SUM($B$19:$B$125,D141:D178),0))
+MIN(D186, IFERROR('time-dependent_Scenario2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2'!E29*(SUM(E31:E41)*Variables!$B$29+SUM(E43:E53)*Variables!$B$30+SUM(E55:E77)*Variables!$B$31+SUM(E79:E89)*Variables!$B$32)*E24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6,IFERROR('time-dependent_Scenario2'!E$30*(Variables!$B$29*SUM(E151:E158,E40:E41)+Variables!$B$30*SUM(E161:E168,E52:E53)+Variables!$B$31*SUM(E171:E178,E64:E65,E76:E77))*E146/SUM($B$19:$B$125,E141:E178),0))
+MIN(E186, IFERROR('time-dependent_Scenario2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2'!F29*(SUM(F31:F41)*Variables!$B$29+SUM(F43:F53)*Variables!$B$30+SUM(F55:F77)*Variables!$B$31+SUM(F79:F89)*Variables!$B$32)*F24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6,IFERROR('time-dependent_Scenario2'!F$30*(Variables!$B$29*SUM(F151:F158,F40:F41)+Variables!$B$30*SUM(F161:F168,F52:F53)+Variables!$B$31*SUM(F171:F178,F64:F65,F76:F77))*F146/SUM($B$19:$B$125,F141:F178),0))
+MIN(F186, IFERROR('time-dependent_Scenario2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2'!G29*(SUM(G31:G41)*Variables!$B$29+SUM(G43:G53)*Variables!$B$30+SUM(G55:G77)*Variables!$B$31+SUM(G79:G89)*Variables!$B$32)*G24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6,IFERROR('time-dependent_Scenario2'!G$30*(Variables!$B$29*SUM(G151:G158,G40:G41)+Variables!$B$30*SUM(G161:G168,G52:G53)+Variables!$B$31*SUM(G171:G178,G64:G65,G76:G77))*G146/SUM($B$19:$B$125,G141:G178),0))
+MIN(G186, IFERROR('time-dependent_Scenario2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2'!H29*(SUM(H31:H41)*Variables!$B$29+SUM(H43:H53)*Variables!$B$30+SUM(H55:H77)*Variables!$B$31+SUM(H79:H89)*Variables!$B$32)*H24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6,IFERROR('time-dependent_Scenario2'!H$30*(Variables!$B$29*SUM(H151:H158,H40:H41)+Variables!$B$30*SUM(H161:H168,H52:H53)+Variables!$B$31*SUM(H171:H178,H64:H65,H76:H77))*H146/SUM($B$19:$B$125,H141:H178),0))
+MIN(H186, IFERROR('time-dependent_Scenario2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2'!I29*(SUM(I31:I41)*Variables!$B$29+SUM(I43:I53)*Variables!$B$30+SUM(I55:I77)*Variables!$B$31+SUM(I79:I89)*Variables!$B$32)*I24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6,IFERROR('time-dependent_Scenario2'!I$30*(Variables!$B$29*SUM(I151:I158,I40:I41)+Variables!$B$30*SUM(I161:I168,I52:I53)+Variables!$B$31*SUM(I171:I178,I64:I65,I76:I77))*I146/SUM($B$19:$B$125,I141:I178),0))
+MIN(I186, IFERROR('time-dependent_Scenario2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2'!J29*(SUM(J31:J41)*Variables!$B$29+SUM(J43:J53)*Variables!$B$30+SUM(J55:J77)*Variables!$B$31+SUM(J79:J89)*Variables!$B$32)*J24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6,IFERROR('time-dependent_Scenario2'!J$30*(Variables!$B$29*SUM(J151:J158,J40:J41)+Variables!$B$30*SUM(J161:J168,J52:J53)+Variables!$B$31*SUM(J171:J178,J64:J65,J76:J77))*J146/SUM($B$19:$B$125,J141:J178),0))
+MIN(J186, IFERROR('time-dependent_Scenario2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2'!K29*(SUM(K31:K41)*Variables!$B$29+SUM(K43:K53)*Variables!$B$30+SUM(K55:K77)*Variables!$B$31+SUM(K79:K89)*Variables!$B$32)*K24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6,IFERROR('time-dependent_Scenario2'!K$30*(Variables!$B$29*SUM(K151:K158,K40:K41)+Variables!$B$30*SUM(K161:K168,K52:K53)+Variables!$B$31*SUM(K171:K178,K64:K65,K76:K77))*K146/SUM($B$19:$B$125,K141:K178),0))
+MIN(K186, IFERROR('time-dependent_Scenario2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2'!L29*(SUM(L31:L41)*Variables!$B$29+SUM(L43:L53)*Variables!$B$30+SUM(L55:L77)*Variables!$B$31+SUM(L79:L89)*Variables!$B$32)*L24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6,IFERROR('time-dependent_Scenario2'!L$30*(Variables!$B$29*SUM(L151:L158,L40:L41)+Variables!$B$30*SUM(L161:L168,L52:L53)+Variables!$B$31*SUM(L171:L178,L64:L65,L76:L77))*L146/SUM($B$19:$B$125,L141:L178),0))
+MIN(L186, IFERROR('time-dependent_Scenario2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2'!M29*(SUM(M31:M41)*Variables!$B$29+SUM(M43:M53)*Variables!$B$30+SUM(M55:M77)*Variables!$B$31+SUM(M79:M89)*Variables!$B$32)*M24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6,IFERROR('time-dependent_Scenario2'!M$30*(Variables!$B$29*SUM(M151:M158,M40:M41)+Variables!$B$30*SUM(M161:M168,M52:M53)+Variables!$B$31*SUM(M171:M178,M64:M65,M76:M77))*M146/SUM($B$19:$B$125,M141:M178),0))
+MIN(M186, IFERROR('time-dependent_Scenario2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2'!N29*(SUM(N31:N41)*Variables!$B$29+SUM(N43:N53)*Variables!$B$30+SUM(N55:N77)*Variables!$B$31+SUM(N79:N89)*Variables!$B$32)*N24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6,IFERROR('time-dependent_Scenario2'!N$30*(Variables!$B$29*SUM(N151:N158,N40:N41)+Variables!$B$30*SUM(N161:N168,N52:N53)+Variables!$B$31*SUM(N171:N178,N64:N65,N76:N77))*N146/SUM($B$19:$B$125,N141:N178),0))
+MIN(N186, IFERROR('time-dependent_Scenario2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2'!O29*(SUM(O31:O41)*Variables!$B$29+SUM(O43:O53)*Variables!$B$30+SUM(O55:O77)*Variables!$B$31+SUM(O79:O89)*Variables!$B$32)*O24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6,IFERROR('time-dependent_Scenario2'!O$30*(Variables!$B$29*SUM(O151:O158,O40:O41)+Variables!$B$30*SUM(O161:O168,O52:O53)+Variables!$B$31*SUM(O171:O178,O64:O65,O76:O77))*O146/SUM($B$19:$B$125,O141:O178),0))
+MIN(O186, IFERROR('time-dependent_Scenario2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2'!P29*(SUM(P31:P41)*Variables!$B$29+SUM(P43:P53)*Variables!$B$30+SUM(P55:P77)*Variables!$B$31+SUM(P79:P89)*Variables!$B$32)*P24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6,IFERROR('time-dependent_Scenario2'!P$30*(Variables!$B$29*SUM(P151:P158,P40:P41)+Variables!$B$30*SUM(P161:P168,P52:P53)+Variables!$B$31*SUM(P171:P178,P64:P65,P76:P77))*P146/SUM($B$19:$B$125,P141:P178),0))
+MIN(P186, IFERROR('time-dependent_Scenario2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2'!Q29*(SUM(Q31:Q41)*Variables!$B$29+SUM(Q43:Q53)*Variables!$B$30+SUM(Q55:Q77)*Variables!$B$31+SUM(Q79:Q89)*Variables!$B$32)*Q24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6,IFERROR('time-dependent_Scenario2'!Q$30*(Variables!$B$29*SUM(Q151:Q158,Q40:Q41)+Variables!$B$30*SUM(Q161:Q168,Q52:Q53)+Variables!$B$31*SUM(Q171:Q178,Q64:Q65,Q76:Q77))*Q146/SUM($B$19:$B$125,Q141:Q178),0))
+MIN(Q186, IFERROR('time-dependent_Scenario2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2'!R29*(SUM(R31:R41)*Variables!$B$29+SUM(R43:R53)*Variables!$B$30+SUM(R55:R77)*Variables!$B$31+SUM(R79:R89)*Variables!$B$32)*R24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6,IFERROR('time-dependent_Scenario2'!R$30*(Variables!$B$29*SUM(R151:R158,R40:R41)+Variables!$B$30*SUM(R161:R168,R52:R53)+Variables!$B$31*SUM(R171:R178,R64:R65,R76:R77))*R146/SUM($B$19:$B$125,R141:R178),0))
+MIN(R186, IFERROR('time-dependent_Scenario2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2'!S29*(SUM(S31:S41)*Variables!$B$29+SUM(S43:S53)*Variables!$B$30+SUM(S55:S77)*Variables!$B$31+SUM(S79:S89)*Variables!$B$32)*S24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6,IFERROR('time-dependent_Scenario2'!S$30*(Variables!$B$29*SUM(S151:S158,S40:S41)+Variables!$B$30*SUM(S161:S168,S52:S53)+Variables!$B$31*SUM(S171:S178,S64:S65,S76:S77))*S146/SUM($B$19:$B$125,S141:S178),0))
+MIN(S186, IFERROR('time-dependent_Scenario2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2'!T29*(SUM(T31:T41)*Variables!$B$29+SUM(T43:T53)*Variables!$B$30+SUM(T55:T77)*Variables!$B$31+SUM(T79:T89)*Variables!$B$32)*T24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6,IFERROR('time-dependent_Scenario2'!T$30*(Variables!$B$29*SUM(T151:T158,T40:T41)+Variables!$B$30*SUM(T161:T168,T52:T53)+Variables!$B$31*SUM(T171:T178,T64:T65,T76:T77))*T146/SUM($B$19:$B$125,T141:T178),0))
+MIN(T186, IFERROR('time-dependent_Scenario2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2'!U29*(SUM(U31:U41)*Variables!$B$29+SUM(U43:U53)*Variables!$B$30+SUM(U55:U77)*Variables!$B$31+SUM(U79:U89)*Variables!$B$32)*U24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6,IFERROR('time-dependent_Scenario2'!U$30*(Variables!$B$29*SUM(U151:U158,U40:U41)+Variables!$B$30*SUM(U161:U168,U52:U53)+Variables!$B$31*SUM(U171:U178,U64:U65,U76:U77))*U146/SUM($B$19:$B$125,U141:U178),0))
+MIN(U186, IFERROR('time-dependent_Scenario2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2'!V29*(SUM(V31:V41)*Variables!$B$29+SUM(V43:V53)*Variables!$B$30+SUM(V55:V77)*Variables!$B$31+SUM(V79:V89)*Variables!$B$32)*V24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6,IFERROR('time-dependent_Scenario2'!V$30*(Variables!$B$29*SUM(V151:V158,V40:V41)+Variables!$B$30*SUM(V161:V168,V52:V53)+Variables!$B$31*SUM(V171:V178,V64:V65,V76:V77))*V146/SUM($B$19:$B$125,V141:V178),0))
+MIN(V186, IFERROR('time-dependent_Scenario2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2'!W29*(SUM(W31:W41)*Variables!$B$29+SUM(W43:W53)*Variables!$B$30+SUM(W55:W77)*Variables!$B$31+SUM(W79:W89)*Variables!$B$32)*W24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6,IFERROR('time-dependent_Scenario2'!W$30*(Variables!$B$29*SUM(W151:W158,W40:W41)+Variables!$B$30*SUM(W161:W168,W52:W53)+Variables!$B$31*SUM(W171:W178,W64:W65,W76:W77))*W146/SUM($B$19:$B$125,W141:W178),0))
+MIN(W186, IFERROR('time-dependent_Scenario2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2'!X29*(SUM(X31:X41)*Variables!$B$29+SUM(X43:X53)*Variables!$B$30+SUM(X55:X77)*Variables!$B$31+SUM(X79:X89)*Variables!$B$32)*X24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6,IFERROR('time-dependent_Scenario2'!X$30*(Variables!$B$29*SUM(X151:X158,X40:X41)+Variables!$B$30*SUM(X161:X168,X52:X53)+Variables!$B$31*SUM(X171:X178,X64:X65,X76:X77))*X146/SUM($B$19:$B$125,X141:X178),0))
+MIN(X186, IFERROR('time-dependent_Scenario2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2'!Y29*(SUM(Y31:Y41)*Variables!$B$29+SUM(Y43:Y53)*Variables!$B$30+SUM(Y55:Y77)*Variables!$B$31+SUM(Y79:Y89)*Variables!$B$32)*Y24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6,IFERROR('time-dependent_Scenario2'!Y$30*(Variables!$B$29*SUM(Y151:Y158,Y40:Y41)+Variables!$B$30*SUM(Y161:Y168,Y52:Y53)+Variables!$B$31*SUM(Y171:Y178,Y64:Y65,Y76:Y77))*Y146/SUM($B$19:$B$125,Y141:Y178),0))
+MIN(Y186, IFERROR('time-dependent_Scenario2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2'!Z29*(SUM(Z31:Z41)*Variables!$B$29+SUM(Z43:Z53)*Variables!$B$30+SUM(Z55:Z77)*Variables!$B$31+SUM(Z79:Z89)*Variables!$B$32)*Z24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6,IFERROR('time-dependent_Scenario2'!Z$30*(Variables!$B$29*SUM(Z151:Z158,Z40:Z41)+Variables!$B$30*SUM(Z161:Z168,Z52:Z53)+Variables!$B$31*SUM(Z171:Z178,Z64:Z65,Z76:Z77))*Z146/SUM($B$19:$B$125,Z141:Z178),0))
+MIN(Z186, IFERROR('time-dependent_Scenario2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2'!AA29*(SUM(AA31:AA41)*Variables!$B$29+SUM(AA43:AA53)*Variables!$B$30+SUM(AA55:AA77)*Variables!$B$31+SUM(AA79:AA89)*Variables!$B$32)*AA24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6,IFERROR('time-dependent_Scenario2'!AA$30*(Variables!$B$29*SUM(AA151:AA158,AA40:AA41)+Variables!$B$30*SUM(AA161:AA168,AA52:AA53)+Variables!$B$31*SUM(AA171:AA178,AA64:AA65,AA76:AA77))*AA146/SUM($B$19:$B$125,AA141:AA178),0))
+MIN(AA186, IFERROR('time-dependent_Scenario2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2'!AB29*(SUM(AB31:AB41)*Variables!$B$29+SUM(AB43:AB53)*Variables!$B$30+SUM(AB55:AB77)*Variables!$B$31+SUM(AB79:AB89)*Variables!$B$32)*AB24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6,IFERROR('time-dependent_Scenario2'!AB$30*(Variables!$B$29*SUM(AB151:AB158,AB40:AB41)+Variables!$B$30*SUM(AB161:AB168,AB52:AB53)+Variables!$B$31*SUM(AB171:AB178,AB64:AB65,AB76:AB77))*AB146/SUM($B$19:$B$125,AB141:AB178),0))
+MIN(AB186, IFERROR('time-dependent_Scenario2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2'!AC29*(SUM(AC31:AC41)*Variables!$B$29+SUM(AC43:AC53)*Variables!$B$30+SUM(AC55:AC77)*Variables!$B$31+SUM(AC79:AC89)*Variables!$B$32)*AC24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6,IFERROR('time-dependent_Scenario2'!AC$30*(Variables!$B$29*SUM(AC151:AC158,AC40:AC41)+Variables!$B$30*SUM(AC161:AC168,AC52:AC53)+Variables!$B$31*SUM(AC171:AC178,AC64:AC65,AC76:AC77))*AC146/SUM($B$19:$B$125,AC141:AC178),0))
+MIN(AC186, IFERROR('time-dependent_Scenario2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2'!AD29*(SUM(AD31:AD41)*Variables!$B$29+SUM(AD43:AD53)*Variables!$B$30+SUM(AD55:AD77)*Variables!$B$31+SUM(AD79:AD89)*Variables!$B$32)*AD24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6,IFERROR('time-dependent_Scenario2'!AD$30*(Variables!$B$29*SUM(AD151:AD158,AD40:AD41)+Variables!$B$30*SUM(AD161:AD168,AD52:AD53)+Variables!$B$31*SUM(AD171:AD178,AD64:AD65,AD76:AD77))*AD146/SUM($B$19:$B$125,AD141:AD178),0))
+MIN(AD186, IFERROR('time-dependent_Scenario2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2'!AE29*(SUM(AE31:AE41)*Variables!$B$29+SUM(AE43:AE53)*Variables!$B$30+SUM(AE55:AE77)*Variables!$B$31+SUM(AE79:AE89)*Variables!$B$32)*AE24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6,IFERROR('time-dependent_Scenario2'!AE$30*(Variables!$B$29*SUM(AE151:AE158,AE40:AE41)+Variables!$B$30*SUM(AE161:AE168,AE52:AE53)+Variables!$B$31*SUM(AE171:AE178,AE64:AE65,AE76:AE77))*AE146/SUM($B$19:$B$125,AE141:AE178),0))
+MIN(AE186, IFERROR('time-dependent_Scenario2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2'!AF29*(SUM(AF31:AF41)*Variables!$B$29+SUM(AF43:AF53)*Variables!$B$30+SUM(AF55:AF77)*Variables!$B$31+SUM(AF79:AF89)*Variables!$B$32)*AF24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6,IFERROR('time-dependent_Scenario2'!AF$30*(Variables!$B$29*SUM(AF151:AF158,AF40:AF41)+Variables!$B$30*SUM(AF161:AF168,AF52:AF53)+Variables!$B$31*SUM(AF171:AF178,AF64:AF65,AF76:AF77))*AF146/SUM($B$19:$B$125,AF141:AF178),0))
+MIN(AF186, IFERROR('time-dependent_Scenario2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2'!AG29*(SUM(AG31:AG41)*Variables!$B$29+SUM(AG43:AG53)*Variables!$B$30+SUM(AG55:AG77)*Variables!$B$31+SUM(AG79:AG89)*Variables!$B$32)*AG24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6,IFERROR('time-dependent_Scenario2'!AG$30*(Variables!$B$29*SUM(AG151:AG158,AG40:AG41)+Variables!$B$30*SUM(AG161:AG168,AG52:AG53)+Variables!$B$31*SUM(AG171:AG178,AG64:AG65,AG76:AG77))*AG146/SUM($B$19:$B$125,AG141:AG178),0))
+MIN(AG186, IFERROR('time-dependent_Scenario2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2'!AH29*(SUM(AH31:AH41)*Variables!$B$29+SUM(AH43:AH53)*Variables!$B$30+SUM(AH55:AH77)*Variables!$B$31+SUM(AH79:AH89)*Variables!$B$32)*AH24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6,IFERROR('time-dependent_Scenario2'!AH$30*(Variables!$B$29*SUM(AH151:AH158,AH40:AH41)+Variables!$B$30*SUM(AH161:AH168,AH52:AH53)+Variables!$B$31*SUM(AH171:AH178,AH64:AH65,AH76:AH77))*AH146/SUM($B$19:$B$125,AH141:AH178),0))
+MIN(AH186, IFERROR('time-dependent_Scenario2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2'!AI29*(SUM(AI31:AI41)*Variables!$B$29+SUM(AI43:AI53)*Variables!$B$30+SUM(AI55:AI77)*Variables!$B$31+SUM(AI79:AI89)*Variables!$B$32)*AI24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6,IFERROR('time-dependent_Scenario2'!AI$30*(Variables!$B$29*SUM(AI151:AI158,AI40:AI41)+Variables!$B$30*SUM(AI161:AI168,AI52:AI53)+Variables!$B$31*SUM(AI171:AI178,AI64:AI65,AI76:AI77))*AI146/SUM($B$19:$B$125,AI141:AI178),0))
+MIN(AI186, IFERROR('time-dependent_Scenario2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2'!AJ29*(SUM(AJ31:AJ41)*Variables!$B$29+SUM(AJ43:AJ53)*Variables!$B$30+SUM(AJ55:AJ77)*Variables!$B$31+SUM(AJ79:AJ89)*Variables!$B$32)*AJ24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6,IFERROR('time-dependent_Scenario2'!AJ$30*(Variables!$B$29*SUM(AJ151:AJ158,AJ40:AJ41)+Variables!$B$30*SUM(AJ161:AJ168,AJ52:AJ53)+Variables!$B$31*SUM(AJ171:AJ178,AJ64:AJ65,AJ76:AJ77))*AJ146/SUM($B$19:$B$125,AJ141:AJ178),0))
+MIN(AJ186, IFERROR('time-dependent_Scenario2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2'!AK29*(SUM(AK31:AK41)*Variables!$B$29+SUM(AK43:AK53)*Variables!$B$30+SUM(AK55:AK77)*Variables!$B$31+SUM(AK79:AK89)*Variables!$B$32)*AK24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6,IFERROR('time-dependent_Scenario2'!AK$30*(Variables!$B$29*SUM(AK151:AK158,AK40:AK41)+Variables!$B$30*SUM(AK161:AK168,AK52:AK53)+Variables!$B$31*SUM(AK171:AK178,AK64:AK65,AK76:AK77))*AK146/SUM($B$19:$B$125,AK141:AK178),0))
+MIN(AK186, IFERROR('time-dependent_Scenario2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2'!AL29*(SUM(AL31:AL41)*Variables!$B$29+SUM(AL43:AL53)*Variables!$B$30+SUM(AL55:AL77)*Variables!$B$31+SUM(AL79:AL89)*Variables!$B$32)*AL24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6,IFERROR('time-dependent_Scenario2'!AL$30*(Variables!$B$29*SUM(AL151:AL158,AL40:AL41)+Variables!$B$30*SUM(AL161:AL168,AL52:AL53)+Variables!$B$31*SUM(AL171:AL178,AL64:AL65,AL76:AL77))*AL146/SUM($B$19:$B$125,AL141:AL178),0))
+MIN(AL186, IFERROR('time-dependent_Scenario2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2'!AM29*(SUM(AM31:AM41)*Variables!$B$29+SUM(AM43:AM53)*Variables!$B$30+SUM(AM55:AM77)*Variables!$B$31+SUM(AM79:AM89)*Variables!$B$32)*AM24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6,IFERROR('time-dependent_Scenario2'!AM$30*(Variables!$B$29*SUM(AM151:AM158,AM40:AM41)+Variables!$B$30*SUM(AM161:AM168,AM52:AM53)+Variables!$B$31*SUM(AM171:AM178,AM64:AM65,AM76:AM77))*AM146/SUM($B$19:$B$125,AM141:AM178),0))
+MIN(AM186, IFERROR('time-dependent_Scenario2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2'!AN29*(SUM(AN31:AN41)*Variables!$B$29+SUM(AN43:AN53)*Variables!$B$30+SUM(AN55:AN77)*Variables!$B$31+SUM(AN79:AN89)*Variables!$B$32)*AN24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6,IFERROR('time-dependent_Scenario2'!AN$30*(Variables!$B$29*SUM(AN151:AN158,AN40:AN41)+Variables!$B$30*SUM(AN161:AN168,AN52:AN53)+Variables!$B$31*SUM(AN171:AN178,AN64:AN65,AN76:AN77))*AN146/SUM($B$19:$B$125,AN141:AN178),0))
+MIN(AN186, IFERROR('time-dependent_Scenario2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2'!AO29*(SUM(AO31:AO41)*Variables!$B$29+SUM(AO43:AO53)*Variables!$B$30+SUM(AO55:AO77)*Variables!$B$31+SUM(AO79:AO89)*Variables!$B$32)*AO24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6,IFERROR('time-dependent_Scenario2'!AO$30*(Variables!$B$29*SUM(AO151:AO158,AO40:AO41)+Variables!$B$30*SUM(AO161:AO168,AO52:AO53)+Variables!$B$31*SUM(AO171:AO178,AO64:AO65,AO76:AO77))*AO146/SUM($B$19:$B$125,AO141:AO178),0))
+MIN(AO186, IFERROR('time-dependent_Scenario2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2'!AP29*(SUM(AP31:AP41)*Variables!$B$29+SUM(AP43:AP53)*Variables!$B$30+SUM(AP55:AP77)*Variables!$B$31+SUM(AP79:AP89)*Variables!$B$32)*AP24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6,IFERROR('time-dependent_Scenario2'!AP$30*(Variables!$B$29*SUM(AP151:AP158,AP40:AP41)+Variables!$B$30*SUM(AP161:AP168,AP52:AP53)+Variables!$B$31*SUM(AP171:AP178,AP64:AP65,AP76:AP77))*AP146/SUM($B$19:$B$125,AP141:AP178),0))
+MIN(AP186, IFERROR('time-dependent_Scenario2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2'!AQ29*(SUM(AQ31:AQ41)*Variables!$B$29+SUM(AQ43:AQ53)*Variables!$B$30+SUM(AQ55:AQ77)*Variables!$B$31+SUM(AQ79:AQ89)*Variables!$B$32)*AQ24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6,IFERROR('time-dependent_Scenario2'!AQ$30*(Variables!$B$29*SUM(AQ151:AQ158,AQ40:AQ41)+Variables!$B$30*SUM(AQ161:AQ168,AQ52:AQ53)+Variables!$B$31*SUM(AQ171:AQ178,AQ64:AQ65,AQ76:AQ77))*AQ146/SUM($B$19:$B$125,AQ141:AQ178),0))
+MIN(AQ186, IFERROR('time-dependent_Scenario2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2'!AR29*(SUM(AR31:AR41)*Variables!$B$29+SUM(AR43:AR53)*Variables!$B$30+SUM(AR55:AR77)*Variables!$B$31+SUM(AR79:AR89)*Variables!$B$32)*AR24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6,IFERROR('time-dependent_Scenario2'!AR$30*(Variables!$B$29*SUM(AR151:AR158,AR40:AR41)+Variables!$B$30*SUM(AR161:AR168,AR52:AR53)+Variables!$B$31*SUM(AR171:AR178,AR64:AR65,AR76:AR77))*AR146/SUM($B$19:$B$125,AR141:AR178),0))
+MIN(AR186, IFERROR('time-dependent_Scenario2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2'!AS29*(SUM(AS31:AS41)*Variables!$B$29+SUM(AS43:AS53)*Variables!$B$30+SUM(AS55:AS77)*Variables!$B$31+SUM(AS79:AS89)*Variables!$B$32)*AS24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6,IFERROR('time-dependent_Scenario2'!AS$30*(Variables!$B$29*SUM(AS151:AS158,AS40:AS41)+Variables!$B$30*SUM(AS161:AS168,AS52:AS53)+Variables!$B$31*SUM(AS171:AS178,AS64:AS65,AS76:AS77))*AS146/SUM($B$19:$B$125,AS141:AS178),0))
+MIN(AS186, IFERROR('time-dependent_Scenario2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2'!AT29*(SUM(AT31:AT41)*Variables!$B$29+SUM(AT43:AT53)*Variables!$B$30+SUM(AT55:AT77)*Variables!$B$31+SUM(AT79:AT89)*Variables!$B$32)*AT24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6,IFERROR('time-dependent_Scenario2'!AT$30*(Variables!$B$29*SUM(AT151:AT158,AT40:AT41)+Variables!$B$30*SUM(AT161:AT168,AT52:AT53)+Variables!$B$31*SUM(AT171:AT178,AT64:AT65,AT76:AT77))*AT146/SUM($B$19:$B$125,AT141:AT178),0))
+MIN(AT186, IFERROR('time-dependent_Scenario2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2'!AU29*(SUM(AU31:AU41)*Variables!$B$29+SUM(AU43:AU53)*Variables!$B$30+SUM(AU55:AU77)*Variables!$B$31+SUM(AU79:AU89)*Variables!$B$32)*AU24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6,IFERROR('time-dependent_Scenario2'!AU$30*(Variables!$B$29*SUM(AU151:AU158,AU40:AU41)+Variables!$B$30*SUM(AU161:AU168,AU52:AU53)+Variables!$B$31*SUM(AU171:AU178,AU64:AU65,AU76:AU77))*AU146/SUM($B$19:$B$125,AU141:AU178),0))
+MIN(AU186, IFERROR('time-dependent_Scenario2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2'!AV29*(SUM(AV31:AV41)*Variables!$B$29+SUM(AV43:AV53)*Variables!$B$30+SUM(AV55:AV77)*Variables!$B$31+SUM(AV79:AV89)*Variables!$B$32)*AV24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6,IFERROR('time-dependent_Scenario2'!AV$30*(Variables!$B$29*SUM(AV151:AV158,AV40:AV41)+Variables!$B$30*SUM(AV161:AV168,AV52:AV53)+Variables!$B$31*SUM(AV171:AV178,AV64:AV65,AV76:AV77))*AV146/SUM($B$19:$B$125,AV141:AV178),0))
+MIN(AV186, IFERROR('time-dependent_Scenario2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2'!AW29*(SUM(AW31:AW41)*Variables!$B$29+SUM(AW43:AW53)*Variables!$B$30+SUM(AW55:AW77)*Variables!$B$31+SUM(AW79:AW89)*Variables!$B$32)*AW24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6,IFERROR('time-dependent_Scenario2'!AW$30*(Variables!$B$29*SUM(AW151:AW158,AW40:AW41)+Variables!$B$30*SUM(AW161:AW168,AW52:AW53)+Variables!$B$31*SUM(AW171:AW178,AW64:AW65,AW76:AW77))*AW146/SUM($B$19:$B$125,AW141:AW178),0))
+MIN(AW186, IFERROR('time-dependent_Scenario2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2'!AX29*(SUM(AX31:AX41)*Variables!$B$29+SUM(AX43:AX53)*Variables!$B$30+SUM(AX55:AX77)*Variables!$B$31+SUM(AX79:AX89)*Variables!$B$32)*AX24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6,IFERROR('time-dependent_Scenario2'!AX$30*(Variables!$B$29*SUM(AX151:AX158,AX40:AX41)+Variables!$B$30*SUM(AX161:AX168,AX52:AX53)+Variables!$B$31*SUM(AX171:AX178,AX64:AX65,AX76:AX77))*AX146/SUM($B$19:$B$125,AX141:AX178),0))
+MIN(AX186, IFERROR('time-dependent_Scenario2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2'!AY29*(SUM(AY31:AY41)*Variables!$B$29+SUM(AY43:AY53)*Variables!$B$30+SUM(AY55:AY77)*Variables!$B$31+SUM(AY79:AY89)*Variables!$B$32)*AY24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6,IFERROR('time-dependent_Scenario2'!AY$30*(Variables!$B$29*SUM(AY151:AY158,AY40:AY41)+Variables!$B$30*SUM(AY161:AY168,AY52:AY53)+Variables!$B$31*SUM(AY171:AY178,AY64:AY65,AY76:AY77))*AY146/SUM($B$19:$B$125,AY141:AY178),0))
+MIN(AY186, IFERROR('time-dependent_Scenario2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2'!AZ29*(SUM(AZ31:AZ41)*Variables!$B$29+SUM(AZ43:AZ53)*Variables!$B$30+SUM(AZ55:AZ77)*Variables!$B$31+SUM(AZ79:AZ89)*Variables!$B$32)*AZ24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6,IFERROR('time-dependent_Scenario2'!AZ$30*(Variables!$B$29*SUM(AZ151:AZ158,AZ40:AZ41)+Variables!$B$30*SUM(AZ161:AZ168,AZ52:AZ53)+Variables!$B$31*SUM(AZ171:AZ178,AZ64:AZ65,AZ76:AZ77))*AZ146/SUM($B$19:$B$125,AZ141:AZ178),0))
+MIN(AZ186, IFERROR('time-dependent_Scenario2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2'!BA29*(SUM(BA31:BA41)*Variables!$B$29+SUM(BA43:BA53)*Variables!$B$30+SUM(BA55:BA77)*Variables!$B$31+SUM(BA79:BA89)*Variables!$B$32)*BA24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6,IFERROR('time-dependent_Scenario2'!BA$30*(Variables!$B$29*SUM(BA151:BA158,BA40:BA41)+Variables!$B$30*SUM(BA161:BA168,BA52:BA53)+Variables!$B$31*SUM(BA171:BA178,BA64:BA65,BA76:BA77))*BA146/SUM($B$19:$B$125,BA141:BA178),0))
+MIN(BA186, IFERROR('time-dependent_Scenario2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2'!BB29*(SUM(BB31:BB41)*Variables!$B$29+SUM(BB43:BB53)*Variables!$B$30+SUM(BB55:BB77)*Variables!$B$31+SUM(BB79:BB89)*Variables!$B$32)*BB24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6,IFERROR('time-dependent_Scenario2'!BB$30*(Variables!$B$29*SUM(BB151:BB158,BB40:BB41)+Variables!$B$30*SUM(BB161:BB168,BB52:BB53)+Variables!$B$31*SUM(BB171:BB178,BB64:BB65,BB76:BB77))*BB146/SUM($B$19:$B$125,BB141:BB178),0))
+MIN(BB186, IFERROR('time-dependent_Scenario2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2'!BC29*(SUM(BC31:BC41)*Variables!$B$29+SUM(BC43:BC53)*Variables!$B$30+SUM(BC55:BC77)*Variables!$B$31+SUM(BC79:BC89)*Variables!$B$32)*BC24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6,IFERROR('time-dependent_Scenario2'!BC$30*(Variables!$B$29*SUM(BC151:BC158,BC40:BC41)+Variables!$B$30*SUM(BC161:BC168,BC52:BC53)+Variables!$B$31*SUM(BC171:BC178,BC64:BC65,BC76:BC77))*BC146/SUM($B$19:$B$125,BC141:BC178),0))
+MIN(BC186, IFERROR('time-dependent_Scenario2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2'!BD29*(SUM(BD31:BD41)*Variables!$B$29+SUM(BD43:BD53)*Variables!$B$30+SUM(BD55:BD77)*Variables!$B$31+SUM(BD79:BD89)*Variables!$B$32)*BD24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6,IFERROR('time-dependent_Scenario2'!BD$30*(Variables!$B$29*SUM(BD151:BD158,BD40:BD41)+Variables!$B$30*SUM(BD161:BD168,BD52:BD53)+Variables!$B$31*SUM(BD171:BD178,BD64:BD65,BD76:BD77))*BD146/SUM($B$19:$B$125,BD141:BD178),0))
+MIN(BD186, IFERROR('time-dependent_Scenario2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2'!BE29*(SUM(BE31:BE41)*Variables!$B$29+SUM(BE43:BE53)*Variables!$B$30+SUM(BE55:BE77)*Variables!$B$31+SUM(BE79:BE89)*Variables!$B$32)*BE24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6,IFERROR('time-dependent_Scenario2'!BE$30*(Variables!$B$29*SUM(BE151:BE158,BE40:BE41)+Variables!$B$30*SUM(BE161:BE168,BE52:BE53)+Variables!$B$31*SUM(BE171:BE178,BE64:BE65,BE76:BE77))*BE146/SUM($B$19:$B$125,BE141:BE178),0))
+MIN(BE186, IFERROR('time-dependent_Scenario2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2'!BF29*(SUM(BF31:BF41)*Variables!$B$29+SUM(BF43:BF53)*Variables!$B$30+SUM(BF55:BF77)*Variables!$B$31+SUM(BF79:BF89)*Variables!$B$32)*BF24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6,IFERROR('time-dependent_Scenario2'!BF$30*(Variables!$B$29*SUM(BF151:BF158,BF40:BF41)+Variables!$B$30*SUM(BF161:BF168,BF52:BF53)+Variables!$B$31*SUM(BF171:BF178,BF64:BF65,BF76:BF77))*BF146/SUM($B$19:$B$125,BF141:BF178),0))
+MIN(BF186, IFERROR('time-dependent_Scenario2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2'!BG29*(SUM(BG31:BG41)*Variables!$B$29+SUM(BG43:BG53)*Variables!$B$30+SUM(BG55:BG77)*Variables!$B$31+SUM(BG79:BG89)*Variables!$B$32)*BG24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6,IFERROR('time-dependent_Scenario2'!BG$30*(Variables!$B$29*SUM(BG151:BG158,BG40:BG41)+Variables!$B$30*SUM(BG161:BG168,BG52:BG53)+Variables!$B$31*SUM(BG171:BG178,BG64:BG65,BG76:BG77))*BG146/SUM($B$19:$B$125,BG141:BG178),0))
+MIN(BG186, IFERROR('time-dependent_Scenario2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2'!BH29*(SUM(BH31:BH41)*Variables!$B$29+SUM(BH43:BH53)*Variables!$B$30+SUM(BH55:BH77)*Variables!$B$31+SUM(BH79:BH89)*Variables!$B$32)*BH24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6,IFERROR('time-dependent_Scenario2'!BH$30*(Variables!$B$29*SUM(BH151:BH158,BH40:BH41)+Variables!$B$30*SUM(BH161:BH168,BH52:BH53)+Variables!$B$31*SUM(BH171:BH178,BH64:BH65,BH76:BH77))*BH146/SUM($B$19:$B$125,BH141:BH178),0))
+MIN(BH186, IFERROR('time-dependent_Scenario2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2'!BI29*(SUM(BI31:BI41)*Variables!$B$29+SUM(BI43:BI53)*Variables!$B$30+SUM(BI55:BI77)*Variables!$B$31+SUM(BI79:BI89)*Variables!$B$32)*BI24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6,IFERROR('time-dependent_Scenario2'!BI$30*(Variables!$B$29*SUM(BI151:BI158,BI40:BI41)+Variables!$B$30*SUM(BI161:BI168,BI52:BI53)+Variables!$B$31*SUM(BI171:BI178,BI64:BI65,BI76:BI77))*BI146/SUM($B$19:$B$125,BI141:BI178),0))
+MIN(BI186, IFERROR('time-dependent_Scenario2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2'!BJ29*(SUM(BJ31:BJ41)*Variables!$B$29+SUM(BJ43:BJ53)*Variables!$B$30+SUM(BJ55:BJ77)*Variables!$B$31+SUM(BJ79:BJ89)*Variables!$B$32)*BJ24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6,IFERROR('time-dependent_Scenario2'!BJ$30*(Variables!$B$29*SUM(BJ151:BJ158,BJ40:BJ41)+Variables!$B$30*SUM(BJ161:BJ168,BJ52:BJ53)+Variables!$B$31*SUM(BJ171:BJ178,BJ64:BJ65,BJ76:BJ77))*BJ146/SUM($B$19:$B$125,BJ141:BJ178),0))
+MIN(BJ186, IFERROR('time-dependent_Scenario2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2'!BK29*(SUM(BK31:BK41)*Variables!$B$29+SUM(BK43:BK53)*Variables!$B$30+SUM(BK55:BK77)*Variables!$B$31+SUM(BK79:BK89)*Variables!$B$32)*BK24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6,IFERROR('time-dependent_Scenario2'!BK$30*(Variables!$B$29*SUM(BK151:BK158,BK40:BK41)+Variables!$B$30*SUM(BK161:BK168,BK52:BK53)+Variables!$B$31*SUM(BK171:BK178,BK64:BK65,BK76:BK77))*BK146/SUM($B$19:$B$125,BK141:BK178),0))
+MIN(BK186, IFERROR('time-dependent_Scenario2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2'!BL29*(SUM(BL31:BL41)*Variables!$B$29+SUM(BL43:BL53)*Variables!$B$30+SUM(BL55:BL77)*Variables!$B$31+SUM(BL79:BL89)*Variables!$B$32)*BL24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6,IFERROR('time-dependent_Scenario2'!BL$30*(Variables!$B$29*SUM(BL151:BL158,BL40:BL41)+Variables!$B$30*SUM(BL161:BL168,BL52:BL53)+Variables!$B$31*SUM(BL171:BL178,BL64:BL65,BL76:BL77))*BL146/SUM($B$19:$B$125,BL141:BL178),0))
+MIN(BL186, IFERROR('time-dependent_Scenario2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2'!BM29*(SUM(BM31:BM41)*Variables!$B$29+SUM(BM43:BM53)*Variables!$B$30+SUM(BM55:BM77)*Variables!$B$31+SUM(BM79:BM89)*Variables!$B$32)*BM24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6,IFERROR('time-dependent_Scenario2'!BM$30*(Variables!$B$29*SUM(BM151:BM158,BM40:BM41)+Variables!$B$30*SUM(BM161:BM168,BM52:BM53)+Variables!$B$31*SUM(BM171:BM178,BM64:BM65,BM76:BM77))*BM146/SUM($B$19:$B$125,BM141:BM178),0))
+MIN(BM186, IFERROR('time-dependent_Scenario2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2'!BN29*(SUM(BN31:BN41)*Variables!$B$29+SUM(BN43:BN53)*Variables!$B$30+SUM(BN55:BN77)*Variables!$B$31+SUM(BN79:BN89)*Variables!$B$32)*BN24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6,IFERROR('time-dependent_Scenario2'!BN$30*(Variables!$B$29*SUM(BN151:BN158,BN40:BN41)+Variables!$B$30*SUM(BN161:BN168,BN52:BN53)+Variables!$B$31*SUM(BN171:BN178,BN64:BN65,BN76:BN77))*BN146/SUM($B$19:$B$125,BN141:BN178),0))
+MIN(BN186, IFERROR('time-dependent_Scenario2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2'!BO29*(SUM(BO31:BO41)*Variables!$B$29+SUM(BO43:BO53)*Variables!$B$30+SUM(BO55:BO77)*Variables!$B$31+SUM(BO79:BO89)*Variables!$B$32)*BO24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6,IFERROR('time-dependent_Scenario2'!BO$30*(Variables!$B$29*SUM(BO151:BO158,BO40:BO41)+Variables!$B$30*SUM(BO161:BO168,BO52:BO53)+Variables!$B$31*SUM(BO171:BO178,BO64:BO65,BO76:BO77))*BO146/SUM($B$19:$B$125,BO141:BO178),0))
+MIN(BO186, IFERROR('time-dependent_Scenario2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2'!BP29*(SUM(BP31:BP41)*Variables!$B$29+SUM(BP43:BP53)*Variables!$B$30+SUM(BP55:BP77)*Variables!$B$31+SUM(BP79:BP89)*Variables!$B$32)*BP24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6,IFERROR('time-dependent_Scenario2'!BP$30*(Variables!$B$29*SUM(BP151:BP158,BP40:BP41)+Variables!$B$30*SUM(BP161:BP168,BP52:BP53)+Variables!$B$31*SUM(BP171:BP178,BP64:BP65,BP76:BP77))*BP146/SUM($B$19:$B$125,BP141:BP178),0))
+MIN(BP186, IFERROR('time-dependent_Scenario2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2'!BQ29*(SUM(BQ31:BQ41)*Variables!$B$29+SUM(BQ43:BQ53)*Variables!$B$30+SUM(BQ55:BQ77)*Variables!$B$31+SUM(BQ79:BQ89)*Variables!$B$32)*BQ24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6,IFERROR('time-dependent_Scenario2'!BQ$30*(Variables!$B$29*SUM(BQ151:BQ158,BQ40:BQ41)+Variables!$B$30*SUM(BQ161:BQ168,BQ52:BQ53)+Variables!$B$31*SUM(BQ171:BQ178,BQ64:BQ65,BQ76:BQ77))*BQ146/SUM($B$19:$B$125,BQ141:BQ178),0))
+MIN(BQ186, IFERROR('time-dependent_Scenario2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2'!BR29*(SUM(BR31:BR41)*Variables!$B$29+SUM(BR43:BR53)*Variables!$B$30+SUM(BR55:BR77)*Variables!$B$31+SUM(BR79:BR89)*Variables!$B$32)*BR24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6,IFERROR('time-dependent_Scenario2'!BR$30*(Variables!$B$29*SUM(BR151:BR158,BR40:BR41)+Variables!$B$30*SUM(BR161:BR168,BR52:BR53)+Variables!$B$31*SUM(BR171:BR178,BR64:BR65,BR76:BR77))*BR146/SUM($B$19:$B$125,BR141:BR178),0))
+MIN(BR186, IFERROR('time-dependent_Scenario2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2'!BS29*(SUM(BS31:BS41)*Variables!$B$29+SUM(BS43:BS53)*Variables!$B$30+SUM(BS55:BS77)*Variables!$B$31+SUM(BS79:BS89)*Variables!$B$32)*BS24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6,IFERROR('time-dependent_Scenario2'!BS$30*(Variables!$B$29*SUM(BS151:BS158,BS40:BS41)+Variables!$B$30*SUM(BS161:BS168,BS52:BS53)+Variables!$B$31*SUM(BS171:BS178,BS64:BS65,BS76:BS77))*BS146/SUM($B$19:$B$125,BS141:BS178),0))
+MIN(BS186, IFERROR('time-dependent_Scenario2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2'!BT29*(SUM(BT31:BT41)*Variables!$B$29+SUM(BT43:BT53)*Variables!$B$30+SUM(BT55:BT77)*Variables!$B$31+SUM(BT79:BT89)*Variables!$B$32)*BT24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6,IFERROR('time-dependent_Scenario2'!BT$30*(Variables!$B$29*SUM(BT151:BT158,BT40:BT41)+Variables!$B$30*SUM(BT161:BT168,BT52:BT53)+Variables!$B$31*SUM(BT171:BT178,BT64:BT65,BT76:BT77))*BT146/SUM($B$19:$B$125,BT141:BT178),0))
+MIN(BT186, IFERROR('time-dependent_Scenario2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2'!BU29*(SUM(BU31:BU41)*Variables!$B$29+SUM(BU43:BU53)*Variables!$B$30+SUM(BU55:BU77)*Variables!$B$31+SUM(BU79:BU89)*Variables!$B$32)*BU24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6,IFERROR('time-dependent_Scenario2'!BU$30*(Variables!$B$29*SUM(BU151:BU158,BU40:BU41)+Variables!$B$30*SUM(BU161:BU168,BU52:BU53)+Variables!$B$31*SUM(BU171:BU178,BU64:BU65,BU76:BU77))*BU146/SUM($B$19:$B$125,BU141:BU178),0))
+MIN(BU186, IFERROR('time-dependent_Scenario2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2'!BV29*(SUM(BV31:BV41)*Variables!$B$29+SUM(BV43:BV53)*Variables!$B$30+SUM(BV55:BV77)*Variables!$B$31+SUM(BV79:BV89)*Variables!$B$32)*BV24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6,IFERROR('time-dependent_Scenario2'!BV$30*(Variables!$B$29*SUM(BV151:BV158,BV40:BV41)+Variables!$B$30*SUM(BV161:BV168,BV52:BV53)+Variables!$B$31*SUM(BV171:BV178,BV64:BV65,BV76:BV77))*BV146/SUM($B$19:$B$125,BV141:BV178),0))
+MIN(BV186, IFERROR('time-dependent_Scenario2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2'!BW29*(SUM(BW31:BW41)*Variables!$B$29+SUM(BW43:BW53)*Variables!$B$30+SUM(BW55:BW77)*Variables!$B$31+SUM(BW79:BW89)*Variables!$B$32)*BW24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6,IFERROR('time-dependent_Scenario2'!BW$30*(Variables!$B$29*SUM(BW151:BW158,BW40:BW41)+Variables!$B$30*SUM(BW161:BW168,BW52:BW53)+Variables!$B$31*SUM(BW171:BW178,BW64:BW65,BW76:BW77))*BW146/SUM($B$19:$B$125,BW141:BW178),0))
+MIN(BW186, IFERROR('time-dependent_Scenario2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2'!BX29*(SUM(BX31:BX41)*Variables!$B$29+SUM(BX43:BX53)*Variables!$B$30+SUM(BX55:BX77)*Variables!$B$31+SUM(BX79:BX89)*Variables!$B$32)*BX24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6,IFERROR('time-dependent_Scenario2'!BX$30*(Variables!$B$29*SUM(BX151:BX158,BX40:BX41)+Variables!$B$30*SUM(BX161:BX168,BX52:BX53)+Variables!$B$31*SUM(BX171:BX178,BX64:BX65,BX76:BX77))*BX146/SUM($B$19:$B$125,BX141:BX178),0))
+MIN(BX186, IFERROR('time-dependent_Scenario2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2'!BY29*(SUM(BY31:BY41)*Variables!$B$29+SUM(BY43:BY53)*Variables!$B$30+SUM(BY55:BY77)*Variables!$B$31+SUM(BY79:BY89)*Variables!$B$32)*BY24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6,IFERROR('time-dependent_Scenario2'!BY$30*(Variables!$B$29*SUM(BY151:BY158,BY40:BY41)+Variables!$B$30*SUM(BY161:BY168,BY52:BY53)+Variables!$B$31*SUM(BY171:BY178,BY64:BY65,BY76:BY77))*BY146/SUM($B$19:$B$125,BY141:BY178),0))
+MIN(BY186, IFERROR('time-dependent_Scenario2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2'!BZ29*(SUM(BZ31:BZ41)*Variables!$B$29+SUM(BZ43:BZ53)*Variables!$B$30+SUM(BZ55:BZ77)*Variables!$B$31+SUM(BZ79:BZ89)*Variables!$B$32)*BZ24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6,IFERROR('time-dependent_Scenario2'!BZ$30*(Variables!$B$29*SUM(BZ151:BZ158,BZ40:BZ41)+Variables!$B$30*SUM(BZ161:BZ168,BZ52:BZ53)+Variables!$B$31*SUM(BZ171:BZ178,BZ64:BZ65,BZ76:BZ77))*BZ146/SUM($B$19:$B$125,BZ141:BZ178),0))
+MIN(BZ186, IFERROR('time-dependent_Scenario2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2'!CA29*(SUM(CA31:CA41)*Variables!$B$29+SUM(CA43:CA53)*Variables!$B$30+SUM(CA55:CA77)*Variables!$B$31+SUM(CA79:CA89)*Variables!$B$32)*CA24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6,IFERROR('time-dependent_Scenario2'!CA$30*(Variables!$B$29*SUM(CA151:CA158,CA40:CA41)+Variables!$B$30*SUM(CA161:CA168,CA52:CA53)+Variables!$B$31*SUM(CA171:CA178,CA64:CA65,CA76:CA77))*CA146/SUM($B$19:$B$125,CA141:CA178),0))
+MIN(CA186, IFERROR('time-dependent_Scenario2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2'!CB29*(SUM(CB31:CB41)*Variables!$B$29+SUM(CB43:CB53)*Variables!$B$30+SUM(CB55:CB77)*Variables!$B$31+SUM(CB79:CB89)*Variables!$B$32)*CB24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6,IFERROR('time-dependent_Scenario2'!CB$30*(Variables!$B$29*SUM(CB151:CB158,CB40:CB41)+Variables!$B$30*SUM(CB161:CB168,CB52:CB53)+Variables!$B$31*SUM(CB171:CB178,CB64:CB65,CB76:CB77))*CB146/SUM($B$19:$B$125,CB141:CB178),0))
+MIN(CB186, IFERROR('time-dependent_Scenario2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2'!CC29*(SUM(CC31:CC41)*Variables!$B$29+SUM(CC43:CC53)*Variables!$B$30+SUM(CC55:CC77)*Variables!$B$31+SUM(CC79:CC89)*Variables!$B$32)*CC24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6,IFERROR('time-dependent_Scenario2'!CC$30*(Variables!$B$29*SUM(CC151:CC158,CC40:CC41)+Variables!$B$30*SUM(CC161:CC168,CC52:CC53)+Variables!$B$31*SUM(CC171:CC178,CC64:CC65,CC76:CC77))*CC146/SUM($B$19:$B$125,CC141:CC178),0))
+MIN(CC186, IFERROR('time-dependent_Scenario2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2'!CD29*(SUM(CD31:CD41)*Variables!$B$29+SUM(CD43:CD53)*Variables!$B$30+SUM(CD55:CD77)*Variables!$B$31+SUM(CD79:CD89)*Variables!$B$32)*CD24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6,IFERROR('time-dependent_Scenario2'!CD$30*(Variables!$B$29*SUM(CD151:CD158,CD40:CD41)+Variables!$B$30*SUM(CD161:CD168,CD52:CD53)+Variables!$B$31*SUM(CD171:CD178,CD64:CD65,CD76:CD77))*CD146/SUM($B$19:$B$125,CD141:CD178),0))
+MIN(CD186, IFERROR('time-dependent_Scenario2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2'!CE29*(SUM(CE31:CE41)*Variables!$B$29+SUM(CE43:CE53)*Variables!$B$30+SUM(CE55:CE77)*Variables!$B$31+SUM(CE79:CE89)*Variables!$B$32)*CE24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6,IFERROR('time-dependent_Scenario2'!CE$30*(Variables!$B$29*SUM(CE151:CE158,CE40:CE41)+Variables!$B$30*SUM(CE161:CE168,CE52:CE53)+Variables!$B$31*SUM(CE171:CE178,CE64:CE65,CE76:CE77))*CE146/SUM($B$19:$B$125,CE141:CE178),0))
+MIN(CE186, IFERROR('time-dependent_Scenario2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2'!CF29*(SUM(CF31:CF41)*Variables!$B$29+SUM(CF43:CF53)*Variables!$B$30+SUM(CF55:CF77)*Variables!$B$31+SUM(CF79:CF89)*Variables!$B$32)*CF24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6,IFERROR('time-dependent_Scenario2'!CF$30*(Variables!$B$29*SUM(CF151:CF158,CF40:CF41)+Variables!$B$30*SUM(CF161:CF168,CF52:CF53)+Variables!$B$31*SUM(CF171:CF178,CF64:CF65,CF76:CF77))*CF146/SUM($B$19:$B$125,CF141:CF178),0))
+MIN(CF186, IFERROR('time-dependent_Scenario2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2'!CG29*(SUM(CG31:CG41)*Variables!$B$29+SUM(CG43:CG53)*Variables!$B$30+SUM(CG55:CG77)*Variables!$B$31+SUM(CG79:CG89)*Variables!$B$32)*CG24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6,IFERROR('time-dependent_Scenario2'!CG$30*(Variables!$B$29*SUM(CG151:CG158,CG40:CG41)+Variables!$B$30*SUM(CG161:CG168,CG52:CG53)+Variables!$B$31*SUM(CG171:CG178,CG64:CG65,CG76:CG77))*CG146/SUM($B$19:$B$125,CG141:CG178),0))
+MIN(CG186, IFERROR('time-dependent_Scenario2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2'!CH29*(SUM(CH31:CH41)*Variables!$B$29+SUM(CH43:CH53)*Variables!$B$30+SUM(CH55:CH77)*Variables!$B$31+SUM(CH79:CH89)*Variables!$B$32)*CH24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6,IFERROR('time-dependent_Scenario2'!CH$30*(Variables!$B$29*SUM(CH151:CH158,CH40:CH41)+Variables!$B$30*SUM(CH161:CH168,CH52:CH53)+Variables!$B$31*SUM(CH171:CH178,CH64:CH65,CH76:CH77))*CH146/SUM($B$19:$B$125,CH141:CH178),0))
+MIN(CH186, IFERROR('time-dependent_Scenario2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2'!CI29*(SUM(CI31:CI41)*Variables!$B$29+SUM(CI43:CI53)*Variables!$B$30+SUM(CI55:CI77)*Variables!$B$31+SUM(CI79:CI89)*Variables!$B$32)*CI24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6,IFERROR('time-dependent_Scenario2'!CI$30*(Variables!$B$29*SUM(CI151:CI158,CI40:CI41)+Variables!$B$30*SUM(CI161:CI168,CI52:CI53)+Variables!$B$31*SUM(CI171:CI178,CI64:CI65,CI76:CI77))*CI146/SUM($B$19:$B$125,CI141:CI178),0))
+MIN(CI186, IFERROR('time-dependent_Scenario2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2'!CJ29*(SUM(CJ31:CJ41)*Variables!$B$29+SUM(CJ43:CJ53)*Variables!$B$30+SUM(CJ55:CJ77)*Variables!$B$31+SUM(CJ79:CJ89)*Variables!$B$32)*CJ24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6,IFERROR('time-dependent_Scenario2'!CJ$30*(Variables!$B$29*SUM(CJ151:CJ158,CJ40:CJ41)+Variables!$B$30*SUM(CJ161:CJ168,CJ52:CJ53)+Variables!$B$31*SUM(CJ171:CJ178,CJ64:CJ65,CJ76:CJ77))*CJ146/SUM($B$19:$B$125,CJ141:CJ178),0))
+MIN(CJ186, IFERROR('time-dependent_Scenario2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2'!CK29*(SUM(CK31:CK41)*Variables!$B$29+SUM(CK43:CK53)*Variables!$B$30+SUM(CK55:CK77)*Variables!$B$31+SUM(CK79:CK89)*Variables!$B$32)*CK24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6,IFERROR('time-dependent_Scenario2'!CK$30*(Variables!$B$29*SUM(CK151:CK158,CK40:CK41)+Variables!$B$30*SUM(CK161:CK168,CK52:CK53)+Variables!$B$31*SUM(CK171:CK178,CK64:CK65,CK76:CK77))*CK146/SUM($B$19:$B$125,CK141:CK178),0))
+MIN(CK186, IFERROR('time-dependent_Scenario2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2'!CL29*(SUM(CL31:CL41)*Variables!$B$29+SUM(CL43:CL53)*Variables!$B$30+SUM(CL55:CL77)*Variables!$B$31+SUM(CL79:CL89)*Variables!$B$32)*CL24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6,IFERROR('time-dependent_Scenario2'!CL$30*(Variables!$B$29*SUM(CL151:CL158,CL40:CL41)+Variables!$B$30*SUM(CL161:CL168,CL52:CL53)+Variables!$B$31*SUM(CL171:CL178,CL64:CL65,CL76:CL77))*CL146/SUM($B$19:$B$125,CL141:CL178),0))
+MIN(CL186, IFERROR('time-dependent_Scenario2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2'!CM29*(SUM(CM31:CM41)*Variables!$B$29+SUM(CM43:CM53)*Variables!$B$30+SUM(CM55:CM77)*Variables!$B$31+SUM(CM79:CM89)*Variables!$B$32)*CM24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6,IFERROR('time-dependent_Scenario2'!CM$30*(Variables!$B$29*SUM(CM151:CM158,CM40:CM41)+Variables!$B$30*SUM(CM161:CM168,CM52:CM53)+Variables!$B$31*SUM(CM171:CM178,CM64:CM65,CM76:CM77))*CM146/SUM($B$19:$B$125,CM141:CM178),0))
+MIN(CM186, IFERROR('time-dependent_Scenario2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2'!CN29*(SUM(CN31:CN41)*Variables!$B$29+SUM(CN43:CN53)*Variables!$B$30+SUM(CN55:CN77)*Variables!$B$31+SUM(CN79:CN89)*Variables!$B$32)*CN24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6,IFERROR('time-dependent_Scenario2'!CN$30*(Variables!$B$29*SUM(CN151:CN158,CN40:CN41)+Variables!$B$30*SUM(CN161:CN168,CN52:CN53)+Variables!$B$31*SUM(CN171:CN178,CN64:CN65,CN76:CN77))*CN146/SUM($B$19:$B$125,CN141:CN178),0))
+MIN(CN186, IFERROR('time-dependent_Scenario2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2'!CO29*(SUM(CO31:CO41)*Variables!$B$29+SUM(CO43:CO53)*Variables!$B$30+SUM(CO55:CO77)*Variables!$B$31+SUM(CO79:CO89)*Variables!$B$32)*CO24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6,IFERROR('time-dependent_Scenario2'!CO$30*(Variables!$B$29*SUM(CO151:CO158,CO40:CO41)+Variables!$B$30*SUM(CO161:CO168,CO52:CO53)+Variables!$B$31*SUM(CO171:CO178,CO64:CO65,CO76:CO77))*CO146/SUM($B$19:$B$125,CO141:CO178),0))
+MIN(CO186, IFERROR('time-dependent_Scenario2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2'!CP29*(SUM(CP31:CP41)*Variables!$B$29+SUM(CP43:CP53)*Variables!$B$30+SUM(CP55:CP77)*Variables!$B$31+SUM(CP79:CP89)*Variables!$B$32)*CP24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6,IFERROR('time-dependent_Scenario2'!CP$30*(Variables!$B$29*SUM(CP151:CP158,CP40:CP41)+Variables!$B$30*SUM(CP161:CP168,CP52:CP53)+Variables!$B$31*SUM(CP171:CP178,CP64:CP65,CP76:CP77))*CP146/SUM($B$19:$B$125,CP141:CP178),0))
+MIN(CP186, IFERROR('time-dependent_Scenario2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2'!CQ29*(SUM(CQ31:CQ41)*Variables!$B$29+SUM(CQ43:CQ53)*Variables!$B$30+SUM(CQ55:CQ77)*Variables!$B$31+SUM(CQ79:CQ89)*Variables!$B$32)*CQ24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6,IFERROR('time-dependent_Scenario2'!CQ$30*(Variables!$B$29*SUM(CQ151:CQ158,CQ40:CQ41)+Variables!$B$30*SUM(CQ161:CQ168,CQ52:CQ53)+Variables!$B$31*SUM(CQ171:CQ178,CQ64:CQ65,CQ76:CQ77))*CQ146/SUM($B$19:$B$125,CQ141:CQ178),0))
+MIN(CQ186, IFERROR('time-dependent_Scenario2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2'!CR29*(SUM(CR31:CR41)*Variables!$B$29+SUM(CR43:CR53)*Variables!$B$30+SUM(CR55:CR77)*Variables!$B$31+SUM(CR79:CR89)*Variables!$B$32)*CR24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6,IFERROR('time-dependent_Scenario2'!CR$30*(Variables!$B$29*SUM(CR151:CR158,CR40:CR41)+Variables!$B$30*SUM(CR161:CR168,CR52:CR53)+Variables!$B$31*SUM(CR171:CR178,CR64:CR65,CR76:CR77))*CR146/SUM($B$19:$B$125,CR141:CR178),0))
+MIN(CR186, IFERROR('time-dependent_Scenario2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2'!CS29*(SUM(CS31:CS41)*Variables!$B$29+SUM(CS43:CS53)*Variables!$B$30+SUM(CS55:CS77)*Variables!$B$31+SUM(CS79:CS89)*Variables!$B$32)*CS24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6,IFERROR('time-dependent_Scenario2'!CS$30*(Variables!$B$29*SUM(CS151:CS158,CS40:CS41)+Variables!$B$30*SUM(CS161:CS168,CS52:CS53)+Variables!$B$31*SUM(CS171:CS178,CS64:CS65,CS76:CS77))*CS146/SUM($B$19:$B$125,CS141:CS178),0))
+MIN(CS186, IFERROR('time-dependent_Scenario2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2'!CT29*(SUM(CT31:CT41)*Variables!$B$29+SUM(CT43:CT53)*Variables!$B$30+SUM(CT55:CT77)*Variables!$B$31+SUM(CT79:CT89)*Variables!$B$32)*CT24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6,IFERROR('time-dependent_Scenario2'!CT$30*(Variables!$B$29*SUM(CT151:CT158,CT40:CT41)+Variables!$B$30*SUM(CT161:CT168,CT52:CT53)+Variables!$B$31*SUM(CT171:CT178,CT64:CT65,CT76:CT77))*CT146/SUM($B$19:$B$125,CT141:CT178),0))
+MIN(CT186, IFERROR('time-dependent_Scenario2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2'!CU29*(SUM(CU31:CU41)*Variables!$B$29+SUM(CU43:CU53)*Variables!$B$30+SUM(CU55:CU77)*Variables!$B$31+SUM(CU79:CU89)*Variables!$B$32)*CU24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6,IFERROR('time-dependent_Scenario2'!CU$30*(Variables!$B$29*SUM(CU151:CU158,CU40:CU41)+Variables!$B$30*SUM(CU161:CU168,CU52:CU53)+Variables!$B$31*SUM(CU171:CU178,CU64:CU65,CU76:CU77))*CU146/SUM($B$19:$B$125,CU141:CU178),0))
+MIN(CU186, IFERROR('time-dependent_Scenario2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2'!CV29*(SUM(CV31:CV41)*Variables!$B$29+SUM(CV43:CV53)*Variables!$B$30+SUM(CV55:CV77)*Variables!$B$31+SUM(CV79:CV89)*Variables!$B$32)*CV24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6,IFERROR('time-dependent_Scenario2'!CV$30*(Variables!$B$29*SUM(CV151:CV158,CV40:CV41)+Variables!$B$30*SUM(CV161:CV168,CV52:CV53)+Variables!$B$31*SUM(CV171:CV178,CV64:CV65,CV76:CV77))*CV146/SUM($B$19:$B$125,CV141:CV178),0))
+MIN(CV186, IFERROR('time-dependent_Scenario2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2'!CW29*(SUM(CW31:CW41)*Variables!$B$29+SUM(CW43:CW53)*Variables!$B$30+SUM(CW55:CW77)*Variables!$B$31+SUM(CW79:CW89)*Variables!$B$32)*CW24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6,IFERROR('time-dependent_Scenario2'!CW$30*(Variables!$B$29*SUM(CW151:CW158,CW40:CW41)+Variables!$B$30*SUM(CW161:CW168,CW52:CW53)+Variables!$B$31*SUM(CW171:CW178,CW64:CW65,CW76:CW77))*CW146/SUM($B$19:$B$125,CW141:CW178),0))
+MIN(CW186, IFERROR('time-dependent_Scenario2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2'!CX29*(SUM(CX31:CX41)*Variables!$B$29+SUM(CX43:CX53)*Variables!$B$30+SUM(CX55:CX77)*Variables!$B$31+SUM(CX79:CX89)*Variables!$B$32)*CX24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6,IFERROR('time-dependent_Scenario2'!CX$30*(Variables!$B$29*SUM(CX151:CX158,CX40:CX41)+Variables!$B$30*SUM(CX161:CX168,CX52:CX53)+Variables!$B$31*SUM(CX171:CX178,CX64:CX65,CX76:CX77))*CX146/SUM($B$19:$B$125,CX141:CX178),0))
+MIN(CX186, IFERROR('time-dependent_Scenario2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2'!CY29*(SUM(CY31:CY41)*Variables!$B$29+SUM(CY43:CY53)*Variables!$B$30+SUM(CY55:CY77)*Variables!$B$31+SUM(CY79:CY89)*Variables!$B$32)*CY24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6,IFERROR('time-dependent_Scenario2'!CY$30*(Variables!$B$29*SUM(CY151:CY158,CY40:CY41)+Variables!$B$30*SUM(CY161:CY168,CY52:CY53)+Variables!$B$31*SUM(CY171:CY178,CY64:CY65,CY76:CY77))*CY146/SUM($B$19:$B$125,CY141:CY178),0))
+MIN(CY186, IFERROR('time-dependent_Scenario2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2'!CZ29*(SUM(CZ31:CZ41)*Variables!$B$29+SUM(CZ43:CZ53)*Variables!$B$30+SUM(CZ55:CZ77)*Variables!$B$31+SUM(CZ79:CZ89)*Variables!$B$32)*CZ24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6,IFERROR('time-dependent_Scenario2'!CZ$30*(Variables!$B$29*SUM(CZ151:CZ158,CZ40:CZ41)+Variables!$B$30*SUM(CZ161:CZ168,CZ52:CZ53)+Variables!$B$31*SUM(CZ171:CZ178,CZ64:CZ65,CZ76:CZ77))*CZ146/SUM($B$19:$B$125,CZ141:CZ178),0))
+MIN(CZ186, IFERROR('time-dependent_Scenario2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2'!DA29*(SUM(DA31:DA41)*Variables!$B$29+SUM(DA43:DA53)*Variables!$B$30+SUM(DA55:DA77)*Variables!$B$31+SUM(DA79:DA89)*Variables!$B$32)*DA24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6,IFERROR('time-dependent_Scenario2'!DA$30*(Variables!$B$29*SUM(DA151:DA158,DA40:DA41)+Variables!$B$30*SUM(DA161:DA168,DA52:DA53)+Variables!$B$31*SUM(DA171:DA178,DA64:DA65,DA76:DA77))*DA146/SUM($B$19:$B$125,DA141:DA178),0))
+MIN(DA186, IFERROR('time-dependent_Scenario2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2'!DB29*(SUM(DB31:DB41)*Variables!$B$29+SUM(DB43:DB53)*Variables!$B$30+SUM(DB55:DB77)*Variables!$B$31+SUM(DB79:DB89)*Variables!$B$32)*DB24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6,IFERROR('time-dependent_Scenario2'!DB$30*(Variables!$B$29*SUM(DB151:DB158,DB40:DB41)+Variables!$B$30*SUM(DB161:DB168,DB52:DB53)+Variables!$B$31*SUM(DB171:DB178,DB64:DB65,DB76:DB77))*DB146/SUM($B$19:$B$125,DB141:DB178),0))
+MIN(DB186, IFERROR('time-dependent_Scenario2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2'!DC29*(SUM(DC31:DC41)*Variables!$B$29+SUM(DC43:DC53)*Variables!$B$30+SUM(DC55:DC77)*Variables!$B$31+SUM(DC79:DC89)*Variables!$B$32)*DC24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6,IFERROR('time-dependent_Scenario2'!DC$30*(Variables!$B$29*SUM(DC151:DC158,DC40:DC41)+Variables!$B$30*SUM(DC161:DC168,DC52:DC53)+Variables!$B$31*SUM(DC171:DC178,DC64:DC65,DC76:DC77))*DC146/SUM($B$19:$B$125,DC141:DC178),0))
+MIN(DC186, IFERROR('time-dependent_Scenario2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2'!DD29*(SUM(DD31:DD41)*Variables!$B$29+SUM(DD43:DD53)*Variables!$B$30+SUM(DD55:DD77)*Variables!$B$31+SUM(DD79:DD89)*Variables!$B$32)*DD24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6,IFERROR('time-dependent_Scenario2'!DD$30*(Variables!$B$29*SUM(DD151:DD158,DD40:DD41)+Variables!$B$30*SUM(DD161:DD168,DD52:DD53)+Variables!$B$31*SUM(DD171:DD178,DD64:DD65,DD76:DD77))*DD146/SUM($B$19:$B$125,DD141:DD178),0))
+MIN(DD186, IFERROR('time-dependent_Scenario2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2'!DE29*(SUM(DE31:DE41)*Variables!$B$29+SUM(DE43:DE53)*Variables!$B$30+SUM(DE55:DE77)*Variables!$B$31+SUM(DE79:DE89)*Variables!$B$32)*DE24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6,IFERROR('time-dependent_Scenario2'!DE$30*(Variables!$B$29*SUM(DE151:DE158,DE40:DE41)+Variables!$B$30*SUM(DE161:DE168,DE52:DE53)+Variables!$B$31*SUM(DE171:DE178,DE64:DE65,DE76:DE77))*DE146/SUM($B$19:$B$125,DE141:DE178),0))
+MIN(DE186, IFERROR('time-dependent_Scenario2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2'!DF29*(SUM(DF31:DF41)*Variables!$B$29+SUM(DF43:DF53)*Variables!$B$30+SUM(DF55:DF77)*Variables!$B$31+SUM(DF79:DF89)*Variables!$B$32)*DF24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6,IFERROR('time-dependent_Scenario2'!DF$30*(Variables!$B$29*SUM(DF151:DF158,DF40:DF41)+Variables!$B$30*SUM(DF161:DF168,DF52:DF53)+Variables!$B$31*SUM(DF171:DF178,DF64:DF65,DF76:DF77))*DF146/SUM($B$19:$B$125,DF141:DF178),0))
+MIN(DF186, IFERROR('time-dependent_Scenario2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2'!DG29*(SUM(DG31:DG41)*Variables!$B$29+SUM(DG43:DG53)*Variables!$B$30+SUM(DG55:DG77)*Variables!$B$31+SUM(DG79:DG89)*Variables!$B$32)*DG24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6,IFERROR('time-dependent_Scenario2'!DG$30*(Variables!$B$29*SUM(DG151:DG158,DG40:DG41)+Variables!$B$30*SUM(DG161:DG168,DG52:DG53)+Variables!$B$31*SUM(DG171:DG178,DG64:DG65,DG76:DG77))*DG146/SUM($B$19:$B$125,DG141:DG178),0))
+MIN(DG186, IFERROR('time-dependent_Scenario2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2'!DH29*(SUM(DH31:DH41)*Variables!$B$29+SUM(DH43:DH53)*Variables!$B$30+SUM(DH55:DH77)*Variables!$B$31+SUM(DH79:DH89)*Variables!$B$32)*DH24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6,IFERROR('time-dependent_Scenario2'!DH$30*(Variables!$B$29*SUM(DH151:DH158,DH40:DH41)+Variables!$B$30*SUM(DH161:DH168,DH52:DH53)+Variables!$B$31*SUM(DH171:DH178,DH64:DH65,DH76:DH77))*DH146/SUM($B$19:$B$125,DH141:DH178),0))
+MIN(DH186, IFERROR('time-dependent_Scenario2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2'!DI29*(SUM(DI31:DI41)*Variables!$B$29+SUM(DI43:DI53)*Variables!$B$30+SUM(DI55:DI77)*Variables!$B$31+SUM(DI79:DI89)*Variables!$B$32)*DI24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6,IFERROR('time-dependent_Scenario2'!DI$30*(Variables!$B$29*SUM(DI151:DI158,DI40:DI41)+Variables!$B$30*SUM(DI161:DI168,DI52:DI53)+Variables!$B$31*SUM(DI171:DI178,DI64:DI65,DI76:DI77))*DI146/SUM($B$19:$B$125,DI141:DI178),0))
+MIN(DI186, IFERROR('time-dependent_Scenario2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2'!DJ29*(SUM(DJ31:DJ41)*Variables!$B$29+SUM(DJ43:DJ53)*Variables!$B$30+SUM(DJ55:DJ77)*Variables!$B$31+SUM(DJ79:DJ89)*Variables!$B$32)*DJ24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6,IFERROR('time-dependent_Scenario2'!DJ$30*(Variables!$B$29*SUM(DJ151:DJ158,DJ40:DJ41)+Variables!$B$30*SUM(DJ161:DJ168,DJ52:DJ53)+Variables!$B$31*SUM(DJ171:DJ178,DJ64:DJ65,DJ76:DJ77))*DJ146/SUM($B$19:$B$125,DJ141:DJ178),0))
+MIN(DJ186, IFERROR('time-dependent_Scenario2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2'!DK29*(SUM(DK31:DK41)*Variables!$B$29+SUM(DK43:DK53)*Variables!$B$30+SUM(DK55:DK77)*Variables!$B$31+SUM(DK79:DK89)*Variables!$B$32)*DK24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6,IFERROR('time-dependent_Scenario2'!DK$30*(Variables!$B$29*SUM(DK151:DK158,DK40:DK41)+Variables!$B$30*SUM(DK161:DK168,DK52:DK53)+Variables!$B$31*SUM(DK171:DK178,DK64:DK65,DK76:DK77))*DK146/SUM($B$19:$B$125,DK141:DK178),0))
+MIN(DK186, IFERROR('time-dependent_Scenario2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2'!DL29*(SUM(DL31:DL41)*Variables!$B$29+SUM(DL43:DL53)*Variables!$B$30+SUM(DL55:DL77)*Variables!$B$31+SUM(DL79:DL89)*Variables!$B$32)*DL24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6,IFERROR('time-dependent_Scenario2'!DL$30*(Variables!$B$29*SUM(DL151:DL158,DL40:DL41)+Variables!$B$30*SUM(DL161:DL168,DL52:DL53)+Variables!$B$31*SUM(DL171:DL178,DL64:DL65,DL76:DL77))*DL146/SUM($B$19:$B$125,DL141:DL178),0))
+MIN(DL186, IFERROR('time-dependent_Scenario2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2'!DM29*(SUM(DM31:DM41)*Variables!$B$29+SUM(DM43:DM53)*Variables!$B$30+SUM(DM55:DM77)*Variables!$B$31+SUM(DM79:DM89)*Variables!$B$32)*DM24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6,IFERROR('time-dependent_Scenario2'!DM$30*(Variables!$B$29*SUM(DM151:DM158,DM40:DM41)+Variables!$B$30*SUM(DM161:DM168,DM52:DM53)+Variables!$B$31*SUM(DM171:DM178,DM64:DM65,DM76:DM77))*DM146/SUM($B$19:$B$125,DM141:DM178),0))
+MIN(DM186, IFERROR('time-dependent_Scenario2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2'!DN29*(SUM(DN31:DN41)*Variables!$B$29+SUM(DN43:DN53)*Variables!$B$30+SUM(DN55:DN77)*Variables!$B$31+SUM(DN79:DN89)*Variables!$B$32)*DN24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6,IFERROR('time-dependent_Scenario2'!DN$30*(Variables!$B$29*SUM(DN151:DN158,DN40:DN41)+Variables!$B$30*SUM(DN161:DN168,DN52:DN53)+Variables!$B$31*SUM(DN171:DN178,DN64:DN65,DN76:DN77))*DN146/SUM($B$19:$B$125,DN141:DN178),0))
+MIN(DN186, IFERROR('time-dependent_Scenario2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2'!DO29*(SUM(DO31:DO41)*Variables!$B$29+SUM(DO43:DO53)*Variables!$B$30+SUM(DO55:DO77)*Variables!$B$31+SUM(DO79:DO89)*Variables!$B$32)*DO24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6,IFERROR('time-dependent_Scenario2'!DO$30*(Variables!$B$29*SUM(DO151:DO158,DO40:DO41)+Variables!$B$30*SUM(DO161:DO168,DO52:DO53)+Variables!$B$31*SUM(DO171:DO178,DO64:DO65,DO76:DO77))*DO146/SUM($B$19:$B$125,DO141:DO178),0))
+MIN(DO186, IFERROR('time-dependent_Scenario2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2'!DP29*(SUM(DP31:DP41)*Variables!$B$29+SUM(DP43:DP53)*Variables!$B$30+SUM(DP55:DP77)*Variables!$B$31+SUM(DP79:DP89)*Variables!$B$32)*DP24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6,IFERROR('time-dependent_Scenario2'!DP$30*(Variables!$B$29*SUM(DP151:DP158,DP40:DP41)+Variables!$B$30*SUM(DP161:DP168,DP52:DP53)+Variables!$B$31*SUM(DP171:DP178,DP64:DP65,DP76:DP77))*DP146/SUM($B$19:$B$125,DP141:DP178),0))
+MIN(DP186, IFERROR('time-dependent_Scenario2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2'!DQ29*(SUM(DQ31:DQ41)*Variables!$B$29+SUM(DQ43:DQ53)*Variables!$B$30+SUM(DQ55:DQ77)*Variables!$B$31+SUM(DQ79:DQ89)*Variables!$B$32)*DQ24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6,IFERROR('time-dependent_Scenario2'!DQ$30*(Variables!$B$29*SUM(DQ151:DQ158,DQ40:DQ41)+Variables!$B$30*SUM(DQ161:DQ168,DQ52:DQ53)+Variables!$B$31*SUM(DQ171:DQ178,DQ64:DQ65,DQ76:DQ77))*DQ146/SUM($B$19:$B$125,DQ141:DQ178),0))
+MIN(DQ186, IFERROR('time-dependent_Scenario2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283</v>
      </c>
      <c r="B331" s="4"/>
      <c r="C331" s="4" t="e">
        <f>MIN(B25,IFERROR('time-dependent_Scenario2'!B29*(SUM(B31:B41)*Variables!$B$29+SUM(B43:B53)*Variables!$B$30+SUM(B55:B77)*Variables!$B$31+SUM(B79:B89)*Variables!$B$32)*B25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7,IFERROR('time-dependent_Scenario2'!B$30*(Variables!$B$29*SUM(B151:B158,B40:B41)+Variables!$B$30*SUM(B161:B168,B52:B53)+Variables!$B$31*SUM(B171:B178,B64:B65,B76:B77))*B147/SUM($B$19:$B$125,B141:B178),0))
+ MIN(B187,IFERROR('time-dependent_Scenario2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2'!C29*(SUM(C31:C41)*Variables!$B$29+SUM(C43:C53)*Variables!$B$30+SUM(C55:C77)*Variables!$B$31+SUM(C79:C89)*Variables!$B$32)*C25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7,IFERROR('time-dependent_Scenario2'!C$30*(Variables!$B$29*SUM(C151:C158,C40:C41)+Variables!$B$30*SUM(C161:C168,C52:C53)+Variables!$B$31*SUM(C171:C178,C64:C65,C76:C77))*C147/SUM($B$19:$B$125,C141:C178),0))
+ MIN(C187,IFERROR('time-dependent_Scenario2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2'!D29*(SUM(D31:D41)*Variables!$B$29+SUM(D43:D53)*Variables!$B$30+SUM(D55:D77)*Variables!$B$31+SUM(D79:D89)*Variables!$B$32)*D25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7,IFERROR('time-dependent_Scenario2'!D$30*(Variables!$B$29*SUM(D151:D158,D40:D41)+Variables!$B$30*SUM(D161:D168,D52:D53)+Variables!$B$31*SUM(D171:D178,D64:D65,D76:D77))*D147/SUM($B$19:$B$125,D141:D178),0))
+ MIN(D187,IFERROR('time-dependent_Scenario2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2'!E29*(SUM(E31:E41)*Variables!$B$29+SUM(E43:E53)*Variables!$B$30+SUM(E55:E77)*Variables!$B$31+SUM(E79:E89)*Variables!$B$32)*E25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7,IFERROR('time-dependent_Scenario2'!E$30*(Variables!$B$29*SUM(E151:E158,E40:E41)+Variables!$B$30*SUM(E161:E168,E52:E53)+Variables!$B$31*SUM(E171:E178,E64:E65,E76:E77))*E147/SUM($B$19:$B$125,E141:E178),0))
+ MIN(E187,IFERROR('time-dependent_Scenario2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2'!F29*(SUM(F31:F41)*Variables!$B$29+SUM(F43:F53)*Variables!$B$30+SUM(F55:F77)*Variables!$B$31+SUM(F79:F89)*Variables!$B$32)*F25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7,IFERROR('time-dependent_Scenario2'!F$30*(Variables!$B$29*SUM(F151:F158,F40:F41)+Variables!$B$30*SUM(F161:F168,F52:F53)+Variables!$B$31*SUM(F171:F178,F64:F65,F76:F77))*F147/SUM($B$19:$B$125,F141:F178),0))
+ MIN(F187,IFERROR('time-dependent_Scenario2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2'!G29*(SUM(G31:G41)*Variables!$B$29+SUM(G43:G53)*Variables!$B$30+SUM(G55:G77)*Variables!$B$31+SUM(G79:G89)*Variables!$B$32)*G25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7,IFERROR('time-dependent_Scenario2'!G$30*(Variables!$B$29*SUM(G151:G158,G40:G41)+Variables!$B$30*SUM(G161:G168,G52:G53)+Variables!$B$31*SUM(G171:G178,G64:G65,G76:G77))*G147/SUM($B$19:$B$125,G141:G178),0))
+ MIN(G187,IFERROR('time-dependent_Scenario2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2'!H29*(SUM(H31:H41)*Variables!$B$29+SUM(H43:H53)*Variables!$B$30+SUM(H55:H77)*Variables!$B$31+SUM(H79:H89)*Variables!$B$32)*H25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7,IFERROR('time-dependent_Scenario2'!H$30*(Variables!$B$29*SUM(H151:H158,H40:H41)+Variables!$B$30*SUM(H161:H168,H52:H53)+Variables!$B$31*SUM(H171:H178,H64:H65,H76:H77))*H147/SUM($B$19:$B$125,H141:H178),0))
+ MIN(H187,IFERROR('time-dependent_Scenario2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2'!I29*(SUM(I31:I41)*Variables!$B$29+SUM(I43:I53)*Variables!$B$30+SUM(I55:I77)*Variables!$B$31+SUM(I79:I89)*Variables!$B$32)*I25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7,IFERROR('time-dependent_Scenario2'!I$30*(Variables!$B$29*SUM(I151:I158,I40:I41)+Variables!$B$30*SUM(I161:I168,I52:I53)+Variables!$B$31*SUM(I171:I178,I64:I65,I76:I77))*I147/SUM($B$19:$B$125,I141:I178),0))
+ MIN(I187,IFERROR('time-dependent_Scenario2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2'!J29*(SUM(J31:J41)*Variables!$B$29+SUM(J43:J53)*Variables!$B$30+SUM(J55:J77)*Variables!$B$31+SUM(J79:J89)*Variables!$B$32)*J25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7,IFERROR('time-dependent_Scenario2'!J$30*(Variables!$B$29*SUM(J151:J158,J40:J41)+Variables!$B$30*SUM(J161:J168,J52:J53)+Variables!$B$31*SUM(J171:J178,J64:J65,J76:J77))*J147/SUM($B$19:$B$125,J141:J178),0))
+ MIN(J187,IFERROR('time-dependent_Scenario2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2'!K29*(SUM(K31:K41)*Variables!$B$29+SUM(K43:K53)*Variables!$B$30+SUM(K55:K77)*Variables!$B$31+SUM(K79:K89)*Variables!$B$32)*K25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7,IFERROR('time-dependent_Scenario2'!K$30*(Variables!$B$29*SUM(K151:K158,K40:K41)+Variables!$B$30*SUM(K161:K168,K52:K53)+Variables!$B$31*SUM(K171:K178,K64:K65,K76:K77))*K147/SUM($B$19:$B$125,K141:K178),0))
+ MIN(K187,IFERROR('time-dependent_Scenario2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2'!L29*(SUM(L31:L41)*Variables!$B$29+SUM(L43:L53)*Variables!$B$30+SUM(L55:L77)*Variables!$B$31+SUM(L79:L89)*Variables!$B$32)*L25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7,IFERROR('time-dependent_Scenario2'!L$30*(Variables!$B$29*SUM(L151:L158,L40:L41)+Variables!$B$30*SUM(L161:L168,L52:L53)+Variables!$B$31*SUM(L171:L178,L64:L65,L76:L77))*L147/SUM($B$19:$B$125,L141:L178),0))
+ MIN(L187,IFERROR('time-dependent_Scenario2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2'!M29*(SUM(M31:M41)*Variables!$B$29+SUM(M43:M53)*Variables!$B$30+SUM(M55:M77)*Variables!$B$31+SUM(M79:M89)*Variables!$B$32)*M25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7,IFERROR('time-dependent_Scenario2'!M$30*(Variables!$B$29*SUM(M151:M158,M40:M41)+Variables!$B$30*SUM(M161:M168,M52:M53)+Variables!$B$31*SUM(M171:M178,M64:M65,M76:M77))*M147/SUM($B$19:$B$125,M141:M178),0))
+ MIN(M187,IFERROR('time-dependent_Scenario2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2'!N29*(SUM(N31:N41)*Variables!$B$29+SUM(N43:N53)*Variables!$B$30+SUM(N55:N77)*Variables!$B$31+SUM(N79:N89)*Variables!$B$32)*N25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7,IFERROR('time-dependent_Scenario2'!N$30*(Variables!$B$29*SUM(N151:N158,N40:N41)+Variables!$B$30*SUM(N161:N168,N52:N53)+Variables!$B$31*SUM(N171:N178,N64:N65,N76:N77))*N147/SUM($B$19:$B$125,N141:N178),0))
+ MIN(N187,IFERROR('time-dependent_Scenario2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2'!O29*(SUM(O31:O41)*Variables!$B$29+SUM(O43:O53)*Variables!$B$30+SUM(O55:O77)*Variables!$B$31+SUM(O79:O89)*Variables!$B$32)*O25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7,IFERROR('time-dependent_Scenario2'!O$30*(Variables!$B$29*SUM(O151:O158,O40:O41)+Variables!$B$30*SUM(O161:O168,O52:O53)+Variables!$B$31*SUM(O171:O178,O64:O65,O76:O77))*O147/SUM($B$19:$B$125,O141:O178),0))
+ MIN(O187,IFERROR('time-dependent_Scenario2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2'!P29*(SUM(P31:P41)*Variables!$B$29+SUM(P43:P53)*Variables!$B$30+SUM(P55:P77)*Variables!$B$31+SUM(P79:P89)*Variables!$B$32)*P25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7,IFERROR('time-dependent_Scenario2'!P$30*(Variables!$B$29*SUM(P151:P158,P40:P41)+Variables!$B$30*SUM(P161:P168,P52:P53)+Variables!$B$31*SUM(P171:P178,P64:P65,P76:P77))*P147/SUM($B$19:$B$125,P141:P178),0))
+ MIN(P187,IFERROR('time-dependent_Scenario2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2'!Q29*(SUM(Q31:Q41)*Variables!$B$29+SUM(Q43:Q53)*Variables!$B$30+SUM(Q55:Q77)*Variables!$B$31+SUM(Q79:Q89)*Variables!$B$32)*Q25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7,IFERROR('time-dependent_Scenario2'!Q$30*(Variables!$B$29*SUM(Q151:Q158,Q40:Q41)+Variables!$B$30*SUM(Q161:Q168,Q52:Q53)+Variables!$B$31*SUM(Q171:Q178,Q64:Q65,Q76:Q77))*Q147/SUM($B$19:$B$125,Q141:Q178),0))
+ MIN(Q187,IFERROR('time-dependent_Scenario2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2'!R29*(SUM(R31:R41)*Variables!$B$29+SUM(R43:R53)*Variables!$B$30+SUM(R55:R77)*Variables!$B$31+SUM(R79:R89)*Variables!$B$32)*R25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7,IFERROR('time-dependent_Scenario2'!R$30*(Variables!$B$29*SUM(R151:R158,R40:R41)+Variables!$B$30*SUM(R161:R168,R52:R53)+Variables!$B$31*SUM(R171:R178,R64:R65,R76:R77))*R147/SUM($B$19:$B$125,R141:R178),0))
+ MIN(R187,IFERROR('time-dependent_Scenario2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2'!S29*(SUM(S31:S41)*Variables!$B$29+SUM(S43:S53)*Variables!$B$30+SUM(S55:S77)*Variables!$B$31+SUM(S79:S89)*Variables!$B$32)*S25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7,IFERROR('time-dependent_Scenario2'!S$30*(Variables!$B$29*SUM(S151:S158,S40:S41)+Variables!$B$30*SUM(S161:S168,S52:S53)+Variables!$B$31*SUM(S171:S178,S64:S65,S76:S77))*S147/SUM($B$19:$B$125,S141:S178),0))
+ MIN(S187,IFERROR('time-dependent_Scenario2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2'!T29*(SUM(T31:T41)*Variables!$B$29+SUM(T43:T53)*Variables!$B$30+SUM(T55:T77)*Variables!$B$31+SUM(T79:T89)*Variables!$B$32)*T25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7,IFERROR('time-dependent_Scenario2'!T$30*(Variables!$B$29*SUM(T151:T158,T40:T41)+Variables!$B$30*SUM(T161:T168,T52:T53)+Variables!$B$31*SUM(T171:T178,T64:T65,T76:T77))*T147/SUM($B$19:$B$125,T141:T178),0))
+ MIN(T187,IFERROR('time-dependent_Scenario2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2'!U29*(SUM(U31:U41)*Variables!$B$29+SUM(U43:U53)*Variables!$B$30+SUM(U55:U77)*Variables!$B$31+SUM(U79:U89)*Variables!$B$32)*U25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7,IFERROR('time-dependent_Scenario2'!U$30*(Variables!$B$29*SUM(U151:U158,U40:U41)+Variables!$B$30*SUM(U161:U168,U52:U53)+Variables!$B$31*SUM(U171:U178,U64:U65,U76:U77))*U147/SUM($B$19:$B$125,U141:U178),0))
+ MIN(U187,IFERROR('time-dependent_Scenario2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2'!V29*(SUM(V31:V41)*Variables!$B$29+SUM(V43:V53)*Variables!$B$30+SUM(V55:V77)*Variables!$B$31+SUM(V79:V89)*Variables!$B$32)*V25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7,IFERROR('time-dependent_Scenario2'!V$30*(Variables!$B$29*SUM(V151:V158,V40:V41)+Variables!$B$30*SUM(V161:V168,V52:V53)+Variables!$B$31*SUM(V171:V178,V64:V65,V76:V77))*V147/SUM($B$19:$B$125,V141:V178),0))
+ MIN(V187,IFERROR('time-dependent_Scenario2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2'!W29*(SUM(W31:W41)*Variables!$B$29+SUM(W43:W53)*Variables!$B$30+SUM(W55:W77)*Variables!$B$31+SUM(W79:W89)*Variables!$B$32)*W25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7,IFERROR('time-dependent_Scenario2'!W$30*(Variables!$B$29*SUM(W151:W158,W40:W41)+Variables!$B$30*SUM(W161:W168,W52:W53)+Variables!$B$31*SUM(W171:W178,W64:W65,W76:W77))*W147/SUM($B$19:$B$125,W141:W178),0))
+ MIN(W187,IFERROR('time-dependent_Scenario2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2'!X29*(SUM(X31:X41)*Variables!$B$29+SUM(X43:X53)*Variables!$B$30+SUM(X55:X77)*Variables!$B$31+SUM(X79:X89)*Variables!$B$32)*X25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7,IFERROR('time-dependent_Scenario2'!X$30*(Variables!$B$29*SUM(X151:X158,X40:X41)+Variables!$B$30*SUM(X161:X168,X52:X53)+Variables!$B$31*SUM(X171:X178,X64:X65,X76:X77))*X147/SUM($B$19:$B$125,X141:X178),0))
+ MIN(X187,IFERROR('time-dependent_Scenario2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2'!Y29*(SUM(Y31:Y41)*Variables!$B$29+SUM(Y43:Y53)*Variables!$B$30+SUM(Y55:Y77)*Variables!$B$31+SUM(Y79:Y89)*Variables!$B$32)*Y25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7,IFERROR('time-dependent_Scenario2'!Y$30*(Variables!$B$29*SUM(Y151:Y158,Y40:Y41)+Variables!$B$30*SUM(Y161:Y168,Y52:Y53)+Variables!$B$31*SUM(Y171:Y178,Y64:Y65,Y76:Y77))*Y147/SUM($B$19:$B$125,Y141:Y178),0))
+ MIN(Y187,IFERROR('time-dependent_Scenario2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2'!Z29*(SUM(Z31:Z41)*Variables!$B$29+SUM(Z43:Z53)*Variables!$B$30+SUM(Z55:Z77)*Variables!$B$31+SUM(Z79:Z89)*Variables!$B$32)*Z25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7,IFERROR('time-dependent_Scenario2'!Z$30*(Variables!$B$29*SUM(Z151:Z158,Z40:Z41)+Variables!$B$30*SUM(Z161:Z168,Z52:Z53)+Variables!$B$31*SUM(Z171:Z178,Z64:Z65,Z76:Z77))*Z147/SUM($B$19:$B$125,Z141:Z178),0))
+ MIN(Z187,IFERROR('time-dependent_Scenario2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2'!AA29*(SUM(AA31:AA41)*Variables!$B$29+SUM(AA43:AA53)*Variables!$B$30+SUM(AA55:AA77)*Variables!$B$31+SUM(AA79:AA89)*Variables!$B$32)*AA25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7,IFERROR('time-dependent_Scenario2'!AA$30*(Variables!$B$29*SUM(AA151:AA158,AA40:AA41)+Variables!$B$30*SUM(AA161:AA168,AA52:AA53)+Variables!$B$31*SUM(AA171:AA178,AA64:AA65,AA76:AA77))*AA147/SUM($B$19:$B$125,AA141:AA178),0))
+ MIN(AA187,IFERROR('time-dependent_Scenario2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2'!AB29*(SUM(AB31:AB41)*Variables!$B$29+SUM(AB43:AB53)*Variables!$B$30+SUM(AB55:AB77)*Variables!$B$31+SUM(AB79:AB89)*Variables!$B$32)*AB25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7,IFERROR('time-dependent_Scenario2'!AB$30*(Variables!$B$29*SUM(AB151:AB158,AB40:AB41)+Variables!$B$30*SUM(AB161:AB168,AB52:AB53)+Variables!$B$31*SUM(AB171:AB178,AB64:AB65,AB76:AB77))*AB147/SUM($B$19:$B$125,AB141:AB178),0))
+ MIN(AB187,IFERROR('time-dependent_Scenario2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2'!AC29*(SUM(AC31:AC41)*Variables!$B$29+SUM(AC43:AC53)*Variables!$B$30+SUM(AC55:AC77)*Variables!$B$31+SUM(AC79:AC89)*Variables!$B$32)*AC25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7,IFERROR('time-dependent_Scenario2'!AC$30*(Variables!$B$29*SUM(AC151:AC158,AC40:AC41)+Variables!$B$30*SUM(AC161:AC168,AC52:AC53)+Variables!$B$31*SUM(AC171:AC178,AC64:AC65,AC76:AC77))*AC147/SUM($B$19:$B$125,AC141:AC178),0))
+ MIN(AC187,IFERROR('time-dependent_Scenario2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2'!AD29*(SUM(AD31:AD41)*Variables!$B$29+SUM(AD43:AD53)*Variables!$B$30+SUM(AD55:AD77)*Variables!$B$31+SUM(AD79:AD89)*Variables!$B$32)*AD25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7,IFERROR('time-dependent_Scenario2'!AD$30*(Variables!$B$29*SUM(AD151:AD158,AD40:AD41)+Variables!$B$30*SUM(AD161:AD168,AD52:AD53)+Variables!$B$31*SUM(AD171:AD178,AD64:AD65,AD76:AD77))*AD147/SUM($B$19:$B$125,AD141:AD178),0))
+ MIN(AD187,IFERROR('time-dependent_Scenario2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2'!AE29*(SUM(AE31:AE41)*Variables!$B$29+SUM(AE43:AE53)*Variables!$B$30+SUM(AE55:AE77)*Variables!$B$31+SUM(AE79:AE89)*Variables!$B$32)*AE25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7,IFERROR('time-dependent_Scenario2'!AE$30*(Variables!$B$29*SUM(AE151:AE158,AE40:AE41)+Variables!$B$30*SUM(AE161:AE168,AE52:AE53)+Variables!$B$31*SUM(AE171:AE178,AE64:AE65,AE76:AE77))*AE147/SUM($B$19:$B$125,AE141:AE178),0))
+ MIN(AE187,IFERROR('time-dependent_Scenario2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2'!AF29*(SUM(AF31:AF41)*Variables!$B$29+SUM(AF43:AF53)*Variables!$B$30+SUM(AF55:AF77)*Variables!$B$31+SUM(AF79:AF89)*Variables!$B$32)*AF25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7,IFERROR('time-dependent_Scenario2'!AF$30*(Variables!$B$29*SUM(AF151:AF158,AF40:AF41)+Variables!$B$30*SUM(AF161:AF168,AF52:AF53)+Variables!$B$31*SUM(AF171:AF178,AF64:AF65,AF76:AF77))*AF147/SUM($B$19:$B$125,AF141:AF178),0))
+ MIN(AF187,IFERROR('time-dependent_Scenario2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2'!AG29*(SUM(AG31:AG41)*Variables!$B$29+SUM(AG43:AG53)*Variables!$B$30+SUM(AG55:AG77)*Variables!$B$31+SUM(AG79:AG89)*Variables!$B$32)*AG25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7,IFERROR('time-dependent_Scenario2'!AG$30*(Variables!$B$29*SUM(AG151:AG158,AG40:AG41)+Variables!$B$30*SUM(AG161:AG168,AG52:AG53)+Variables!$B$31*SUM(AG171:AG178,AG64:AG65,AG76:AG77))*AG147/SUM($B$19:$B$125,AG141:AG178),0))
+ MIN(AG187,IFERROR('time-dependent_Scenario2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2'!AH29*(SUM(AH31:AH41)*Variables!$B$29+SUM(AH43:AH53)*Variables!$B$30+SUM(AH55:AH77)*Variables!$B$31+SUM(AH79:AH89)*Variables!$B$32)*AH25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7,IFERROR('time-dependent_Scenario2'!AH$30*(Variables!$B$29*SUM(AH151:AH158,AH40:AH41)+Variables!$B$30*SUM(AH161:AH168,AH52:AH53)+Variables!$B$31*SUM(AH171:AH178,AH64:AH65,AH76:AH77))*AH147/SUM($B$19:$B$125,AH141:AH178),0))
+ MIN(AH187,IFERROR('time-dependent_Scenario2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2'!AI29*(SUM(AI31:AI41)*Variables!$B$29+SUM(AI43:AI53)*Variables!$B$30+SUM(AI55:AI77)*Variables!$B$31+SUM(AI79:AI89)*Variables!$B$32)*AI25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7,IFERROR('time-dependent_Scenario2'!AI$30*(Variables!$B$29*SUM(AI151:AI158,AI40:AI41)+Variables!$B$30*SUM(AI161:AI168,AI52:AI53)+Variables!$B$31*SUM(AI171:AI178,AI64:AI65,AI76:AI77))*AI147/SUM($B$19:$B$125,AI141:AI178),0))
+ MIN(AI187,IFERROR('time-dependent_Scenario2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2'!AJ29*(SUM(AJ31:AJ41)*Variables!$B$29+SUM(AJ43:AJ53)*Variables!$B$30+SUM(AJ55:AJ77)*Variables!$B$31+SUM(AJ79:AJ89)*Variables!$B$32)*AJ25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7,IFERROR('time-dependent_Scenario2'!AJ$30*(Variables!$B$29*SUM(AJ151:AJ158,AJ40:AJ41)+Variables!$B$30*SUM(AJ161:AJ168,AJ52:AJ53)+Variables!$B$31*SUM(AJ171:AJ178,AJ64:AJ65,AJ76:AJ77))*AJ147/SUM($B$19:$B$125,AJ141:AJ178),0))
+ MIN(AJ187,IFERROR('time-dependent_Scenario2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2'!AK29*(SUM(AK31:AK41)*Variables!$B$29+SUM(AK43:AK53)*Variables!$B$30+SUM(AK55:AK77)*Variables!$B$31+SUM(AK79:AK89)*Variables!$B$32)*AK25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7,IFERROR('time-dependent_Scenario2'!AK$30*(Variables!$B$29*SUM(AK151:AK158,AK40:AK41)+Variables!$B$30*SUM(AK161:AK168,AK52:AK53)+Variables!$B$31*SUM(AK171:AK178,AK64:AK65,AK76:AK77))*AK147/SUM($B$19:$B$125,AK141:AK178),0))
+ MIN(AK187,IFERROR('time-dependent_Scenario2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2'!AL29*(SUM(AL31:AL41)*Variables!$B$29+SUM(AL43:AL53)*Variables!$B$30+SUM(AL55:AL77)*Variables!$B$31+SUM(AL79:AL89)*Variables!$B$32)*AL25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7,IFERROR('time-dependent_Scenario2'!AL$30*(Variables!$B$29*SUM(AL151:AL158,AL40:AL41)+Variables!$B$30*SUM(AL161:AL168,AL52:AL53)+Variables!$B$31*SUM(AL171:AL178,AL64:AL65,AL76:AL77))*AL147/SUM($B$19:$B$125,AL141:AL178),0))
+ MIN(AL187,IFERROR('time-dependent_Scenario2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2'!AM29*(SUM(AM31:AM41)*Variables!$B$29+SUM(AM43:AM53)*Variables!$B$30+SUM(AM55:AM77)*Variables!$B$31+SUM(AM79:AM89)*Variables!$B$32)*AM25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7,IFERROR('time-dependent_Scenario2'!AM$30*(Variables!$B$29*SUM(AM151:AM158,AM40:AM41)+Variables!$B$30*SUM(AM161:AM168,AM52:AM53)+Variables!$B$31*SUM(AM171:AM178,AM64:AM65,AM76:AM77))*AM147/SUM($B$19:$B$125,AM141:AM178),0))
+ MIN(AM187,IFERROR('time-dependent_Scenario2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2'!AN29*(SUM(AN31:AN41)*Variables!$B$29+SUM(AN43:AN53)*Variables!$B$30+SUM(AN55:AN77)*Variables!$B$31+SUM(AN79:AN89)*Variables!$B$32)*AN25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7,IFERROR('time-dependent_Scenario2'!AN$30*(Variables!$B$29*SUM(AN151:AN158,AN40:AN41)+Variables!$B$30*SUM(AN161:AN168,AN52:AN53)+Variables!$B$31*SUM(AN171:AN178,AN64:AN65,AN76:AN77))*AN147/SUM($B$19:$B$125,AN141:AN178),0))
+ MIN(AN187,IFERROR('time-dependent_Scenario2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2'!AO29*(SUM(AO31:AO41)*Variables!$B$29+SUM(AO43:AO53)*Variables!$B$30+SUM(AO55:AO77)*Variables!$B$31+SUM(AO79:AO89)*Variables!$B$32)*AO25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7,IFERROR('time-dependent_Scenario2'!AO$30*(Variables!$B$29*SUM(AO151:AO158,AO40:AO41)+Variables!$B$30*SUM(AO161:AO168,AO52:AO53)+Variables!$B$31*SUM(AO171:AO178,AO64:AO65,AO76:AO77))*AO147/SUM($B$19:$B$125,AO141:AO178),0))
+ MIN(AO187,IFERROR('time-dependent_Scenario2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2'!AP29*(SUM(AP31:AP41)*Variables!$B$29+SUM(AP43:AP53)*Variables!$B$30+SUM(AP55:AP77)*Variables!$B$31+SUM(AP79:AP89)*Variables!$B$32)*AP25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7,IFERROR('time-dependent_Scenario2'!AP$30*(Variables!$B$29*SUM(AP151:AP158,AP40:AP41)+Variables!$B$30*SUM(AP161:AP168,AP52:AP53)+Variables!$B$31*SUM(AP171:AP178,AP64:AP65,AP76:AP77))*AP147/SUM($B$19:$B$125,AP141:AP178),0))
+ MIN(AP187,IFERROR('time-dependent_Scenario2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2'!AQ29*(SUM(AQ31:AQ41)*Variables!$B$29+SUM(AQ43:AQ53)*Variables!$B$30+SUM(AQ55:AQ77)*Variables!$B$31+SUM(AQ79:AQ89)*Variables!$B$32)*AQ25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7,IFERROR('time-dependent_Scenario2'!AQ$30*(Variables!$B$29*SUM(AQ151:AQ158,AQ40:AQ41)+Variables!$B$30*SUM(AQ161:AQ168,AQ52:AQ53)+Variables!$B$31*SUM(AQ171:AQ178,AQ64:AQ65,AQ76:AQ77))*AQ147/SUM($B$19:$B$125,AQ141:AQ178),0))
+ MIN(AQ187,IFERROR('time-dependent_Scenario2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2'!AR29*(SUM(AR31:AR41)*Variables!$B$29+SUM(AR43:AR53)*Variables!$B$30+SUM(AR55:AR77)*Variables!$B$31+SUM(AR79:AR89)*Variables!$B$32)*AR25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7,IFERROR('time-dependent_Scenario2'!AR$30*(Variables!$B$29*SUM(AR151:AR158,AR40:AR41)+Variables!$B$30*SUM(AR161:AR168,AR52:AR53)+Variables!$B$31*SUM(AR171:AR178,AR64:AR65,AR76:AR77))*AR147/SUM($B$19:$B$125,AR141:AR178),0))
+ MIN(AR187,IFERROR('time-dependent_Scenario2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2'!AS29*(SUM(AS31:AS41)*Variables!$B$29+SUM(AS43:AS53)*Variables!$B$30+SUM(AS55:AS77)*Variables!$B$31+SUM(AS79:AS89)*Variables!$B$32)*AS25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7,IFERROR('time-dependent_Scenario2'!AS$30*(Variables!$B$29*SUM(AS151:AS158,AS40:AS41)+Variables!$B$30*SUM(AS161:AS168,AS52:AS53)+Variables!$B$31*SUM(AS171:AS178,AS64:AS65,AS76:AS77))*AS147/SUM($B$19:$B$125,AS141:AS178),0))
+ MIN(AS187,IFERROR('time-dependent_Scenario2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2'!AT29*(SUM(AT31:AT41)*Variables!$B$29+SUM(AT43:AT53)*Variables!$B$30+SUM(AT55:AT77)*Variables!$B$31+SUM(AT79:AT89)*Variables!$B$32)*AT25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7,IFERROR('time-dependent_Scenario2'!AT$30*(Variables!$B$29*SUM(AT151:AT158,AT40:AT41)+Variables!$B$30*SUM(AT161:AT168,AT52:AT53)+Variables!$B$31*SUM(AT171:AT178,AT64:AT65,AT76:AT77))*AT147/SUM($B$19:$B$125,AT141:AT178),0))
+ MIN(AT187,IFERROR('time-dependent_Scenario2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2'!AU29*(SUM(AU31:AU41)*Variables!$B$29+SUM(AU43:AU53)*Variables!$B$30+SUM(AU55:AU77)*Variables!$B$31+SUM(AU79:AU89)*Variables!$B$32)*AU25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7,IFERROR('time-dependent_Scenario2'!AU$30*(Variables!$B$29*SUM(AU151:AU158,AU40:AU41)+Variables!$B$30*SUM(AU161:AU168,AU52:AU53)+Variables!$B$31*SUM(AU171:AU178,AU64:AU65,AU76:AU77))*AU147/SUM($B$19:$B$125,AU141:AU178),0))
+ MIN(AU187,IFERROR('time-dependent_Scenario2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2'!AV29*(SUM(AV31:AV41)*Variables!$B$29+SUM(AV43:AV53)*Variables!$B$30+SUM(AV55:AV77)*Variables!$B$31+SUM(AV79:AV89)*Variables!$B$32)*AV25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7,IFERROR('time-dependent_Scenario2'!AV$30*(Variables!$B$29*SUM(AV151:AV158,AV40:AV41)+Variables!$B$30*SUM(AV161:AV168,AV52:AV53)+Variables!$B$31*SUM(AV171:AV178,AV64:AV65,AV76:AV77))*AV147/SUM($B$19:$B$125,AV141:AV178),0))
+ MIN(AV187,IFERROR('time-dependent_Scenario2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2'!AW29*(SUM(AW31:AW41)*Variables!$B$29+SUM(AW43:AW53)*Variables!$B$30+SUM(AW55:AW77)*Variables!$B$31+SUM(AW79:AW89)*Variables!$B$32)*AW25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7,IFERROR('time-dependent_Scenario2'!AW$30*(Variables!$B$29*SUM(AW151:AW158,AW40:AW41)+Variables!$B$30*SUM(AW161:AW168,AW52:AW53)+Variables!$B$31*SUM(AW171:AW178,AW64:AW65,AW76:AW77))*AW147/SUM($B$19:$B$125,AW141:AW178),0))
+ MIN(AW187,IFERROR('time-dependent_Scenario2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2'!AX29*(SUM(AX31:AX41)*Variables!$B$29+SUM(AX43:AX53)*Variables!$B$30+SUM(AX55:AX77)*Variables!$B$31+SUM(AX79:AX89)*Variables!$B$32)*AX25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7,IFERROR('time-dependent_Scenario2'!AX$30*(Variables!$B$29*SUM(AX151:AX158,AX40:AX41)+Variables!$B$30*SUM(AX161:AX168,AX52:AX53)+Variables!$B$31*SUM(AX171:AX178,AX64:AX65,AX76:AX77))*AX147/SUM($B$19:$B$125,AX141:AX178),0))
+ MIN(AX187,IFERROR('time-dependent_Scenario2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2'!AY29*(SUM(AY31:AY41)*Variables!$B$29+SUM(AY43:AY53)*Variables!$B$30+SUM(AY55:AY77)*Variables!$B$31+SUM(AY79:AY89)*Variables!$B$32)*AY25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7,IFERROR('time-dependent_Scenario2'!AY$30*(Variables!$B$29*SUM(AY151:AY158,AY40:AY41)+Variables!$B$30*SUM(AY161:AY168,AY52:AY53)+Variables!$B$31*SUM(AY171:AY178,AY64:AY65,AY76:AY77))*AY147/SUM($B$19:$B$125,AY141:AY178),0))
+ MIN(AY187,IFERROR('time-dependent_Scenario2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2'!AZ29*(SUM(AZ31:AZ41)*Variables!$B$29+SUM(AZ43:AZ53)*Variables!$B$30+SUM(AZ55:AZ77)*Variables!$B$31+SUM(AZ79:AZ89)*Variables!$B$32)*AZ25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7,IFERROR('time-dependent_Scenario2'!AZ$30*(Variables!$B$29*SUM(AZ151:AZ158,AZ40:AZ41)+Variables!$B$30*SUM(AZ161:AZ168,AZ52:AZ53)+Variables!$B$31*SUM(AZ171:AZ178,AZ64:AZ65,AZ76:AZ77))*AZ147/SUM($B$19:$B$125,AZ141:AZ178),0))
+ MIN(AZ187,IFERROR('time-dependent_Scenario2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2'!BA29*(SUM(BA31:BA41)*Variables!$B$29+SUM(BA43:BA53)*Variables!$B$30+SUM(BA55:BA77)*Variables!$B$31+SUM(BA79:BA89)*Variables!$B$32)*BA25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7,IFERROR('time-dependent_Scenario2'!BA$30*(Variables!$B$29*SUM(BA151:BA158,BA40:BA41)+Variables!$B$30*SUM(BA161:BA168,BA52:BA53)+Variables!$B$31*SUM(BA171:BA178,BA64:BA65,BA76:BA77))*BA147/SUM($B$19:$B$125,BA141:BA178),0))
+ MIN(BA187,IFERROR('time-dependent_Scenario2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2'!BB29*(SUM(BB31:BB41)*Variables!$B$29+SUM(BB43:BB53)*Variables!$B$30+SUM(BB55:BB77)*Variables!$B$31+SUM(BB79:BB89)*Variables!$B$32)*BB25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7,IFERROR('time-dependent_Scenario2'!BB$30*(Variables!$B$29*SUM(BB151:BB158,BB40:BB41)+Variables!$B$30*SUM(BB161:BB168,BB52:BB53)+Variables!$B$31*SUM(BB171:BB178,BB64:BB65,BB76:BB77))*BB147/SUM($B$19:$B$125,BB141:BB178),0))
+ MIN(BB187,IFERROR('time-dependent_Scenario2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2'!BC29*(SUM(BC31:BC41)*Variables!$B$29+SUM(BC43:BC53)*Variables!$B$30+SUM(BC55:BC77)*Variables!$B$31+SUM(BC79:BC89)*Variables!$B$32)*BC25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7,IFERROR('time-dependent_Scenario2'!BC$30*(Variables!$B$29*SUM(BC151:BC158,BC40:BC41)+Variables!$B$30*SUM(BC161:BC168,BC52:BC53)+Variables!$B$31*SUM(BC171:BC178,BC64:BC65,BC76:BC77))*BC147/SUM($B$19:$B$125,BC141:BC178),0))
+ MIN(BC187,IFERROR('time-dependent_Scenario2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2'!BD29*(SUM(BD31:BD41)*Variables!$B$29+SUM(BD43:BD53)*Variables!$B$30+SUM(BD55:BD77)*Variables!$B$31+SUM(BD79:BD89)*Variables!$B$32)*BD25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7,IFERROR('time-dependent_Scenario2'!BD$30*(Variables!$B$29*SUM(BD151:BD158,BD40:BD41)+Variables!$B$30*SUM(BD161:BD168,BD52:BD53)+Variables!$B$31*SUM(BD171:BD178,BD64:BD65,BD76:BD77))*BD147/SUM($B$19:$B$125,BD141:BD178),0))
+ MIN(BD187,IFERROR('time-dependent_Scenario2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2'!BE29*(SUM(BE31:BE41)*Variables!$B$29+SUM(BE43:BE53)*Variables!$B$30+SUM(BE55:BE77)*Variables!$B$31+SUM(BE79:BE89)*Variables!$B$32)*BE25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7,IFERROR('time-dependent_Scenario2'!BE$30*(Variables!$B$29*SUM(BE151:BE158,BE40:BE41)+Variables!$B$30*SUM(BE161:BE168,BE52:BE53)+Variables!$B$31*SUM(BE171:BE178,BE64:BE65,BE76:BE77))*BE147/SUM($B$19:$B$125,BE141:BE178),0))
+ MIN(BE187,IFERROR('time-dependent_Scenario2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2'!BF29*(SUM(BF31:BF41)*Variables!$B$29+SUM(BF43:BF53)*Variables!$B$30+SUM(BF55:BF77)*Variables!$B$31+SUM(BF79:BF89)*Variables!$B$32)*BF25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7,IFERROR('time-dependent_Scenario2'!BF$30*(Variables!$B$29*SUM(BF151:BF158,BF40:BF41)+Variables!$B$30*SUM(BF161:BF168,BF52:BF53)+Variables!$B$31*SUM(BF171:BF178,BF64:BF65,BF76:BF77))*BF147/SUM($B$19:$B$125,BF141:BF178),0))
+ MIN(BF187,IFERROR('time-dependent_Scenario2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2'!BG29*(SUM(BG31:BG41)*Variables!$B$29+SUM(BG43:BG53)*Variables!$B$30+SUM(BG55:BG77)*Variables!$B$31+SUM(BG79:BG89)*Variables!$B$32)*BG25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7,IFERROR('time-dependent_Scenario2'!BG$30*(Variables!$B$29*SUM(BG151:BG158,BG40:BG41)+Variables!$B$30*SUM(BG161:BG168,BG52:BG53)+Variables!$B$31*SUM(BG171:BG178,BG64:BG65,BG76:BG77))*BG147/SUM($B$19:$B$125,BG141:BG178),0))
+ MIN(BG187,IFERROR('time-dependent_Scenario2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2'!BH29*(SUM(BH31:BH41)*Variables!$B$29+SUM(BH43:BH53)*Variables!$B$30+SUM(BH55:BH77)*Variables!$B$31+SUM(BH79:BH89)*Variables!$B$32)*BH25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7,IFERROR('time-dependent_Scenario2'!BH$30*(Variables!$B$29*SUM(BH151:BH158,BH40:BH41)+Variables!$B$30*SUM(BH161:BH168,BH52:BH53)+Variables!$B$31*SUM(BH171:BH178,BH64:BH65,BH76:BH77))*BH147/SUM($B$19:$B$125,BH141:BH178),0))
+ MIN(BH187,IFERROR('time-dependent_Scenario2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2'!BI29*(SUM(BI31:BI41)*Variables!$B$29+SUM(BI43:BI53)*Variables!$B$30+SUM(BI55:BI77)*Variables!$B$31+SUM(BI79:BI89)*Variables!$B$32)*BI25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7,IFERROR('time-dependent_Scenario2'!BI$30*(Variables!$B$29*SUM(BI151:BI158,BI40:BI41)+Variables!$B$30*SUM(BI161:BI168,BI52:BI53)+Variables!$B$31*SUM(BI171:BI178,BI64:BI65,BI76:BI77))*BI147/SUM($B$19:$B$125,BI141:BI178),0))
+ MIN(BI187,IFERROR('time-dependent_Scenario2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2'!BJ29*(SUM(BJ31:BJ41)*Variables!$B$29+SUM(BJ43:BJ53)*Variables!$B$30+SUM(BJ55:BJ77)*Variables!$B$31+SUM(BJ79:BJ89)*Variables!$B$32)*BJ25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7,IFERROR('time-dependent_Scenario2'!BJ$30*(Variables!$B$29*SUM(BJ151:BJ158,BJ40:BJ41)+Variables!$B$30*SUM(BJ161:BJ168,BJ52:BJ53)+Variables!$B$31*SUM(BJ171:BJ178,BJ64:BJ65,BJ76:BJ77))*BJ147/SUM($B$19:$B$125,BJ141:BJ178),0))
+ MIN(BJ187,IFERROR('time-dependent_Scenario2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2'!BK29*(SUM(BK31:BK41)*Variables!$B$29+SUM(BK43:BK53)*Variables!$B$30+SUM(BK55:BK77)*Variables!$B$31+SUM(BK79:BK89)*Variables!$B$32)*BK25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7,IFERROR('time-dependent_Scenario2'!BK$30*(Variables!$B$29*SUM(BK151:BK158,BK40:BK41)+Variables!$B$30*SUM(BK161:BK168,BK52:BK53)+Variables!$B$31*SUM(BK171:BK178,BK64:BK65,BK76:BK77))*BK147/SUM($B$19:$B$125,BK141:BK178),0))
+ MIN(BK187,IFERROR('time-dependent_Scenario2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2'!BL29*(SUM(BL31:BL41)*Variables!$B$29+SUM(BL43:BL53)*Variables!$B$30+SUM(BL55:BL77)*Variables!$B$31+SUM(BL79:BL89)*Variables!$B$32)*BL25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7,IFERROR('time-dependent_Scenario2'!BL$30*(Variables!$B$29*SUM(BL151:BL158,BL40:BL41)+Variables!$B$30*SUM(BL161:BL168,BL52:BL53)+Variables!$B$31*SUM(BL171:BL178,BL64:BL65,BL76:BL77))*BL147/SUM($B$19:$B$125,BL141:BL178),0))
+ MIN(BL187,IFERROR('time-dependent_Scenario2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2'!BM29*(SUM(BM31:BM41)*Variables!$B$29+SUM(BM43:BM53)*Variables!$B$30+SUM(BM55:BM77)*Variables!$B$31+SUM(BM79:BM89)*Variables!$B$32)*BM25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7,IFERROR('time-dependent_Scenario2'!BM$30*(Variables!$B$29*SUM(BM151:BM158,BM40:BM41)+Variables!$B$30*SUM(BM161:BM168,BM52:BM53)+Variables!$B$31*SUM(BM171:BM178,BM64:BM65,BM76:BM77))*BM147/SUM($B$19:$B$125,BM141:BM178),0))
+ MIN(BM187,IFERROR('time-dependent_Scenario2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2'!BN29*(SUM(BN31:BN41)*Variables!$B$29+SUM(BN43:BN53)*Variables!$B$30+SUM(BN55:BN77)*Variables!$B$31+SUM(BN79:BN89)*Variables!$B$32)*BN25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7,IFERROR('time-dependent_Scenario2'!BN$30*(Variables!$B$29*SUM(BN151:BN158,BN40:BN41)+Variables!$B$30*SUM(BN161:BN168,BN52:BN53)+Variables!$B$31*SUM(BN171:BN178,BN64:BN65,BN76:BN77))*BN147/SUM($B$19:$B$125,BN141:BN178),0))
+ MIN(BN187,IFERROR('time-dependent_Scenario2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2'!BO29*(SUM(BO31:BO41)*Variables!$B$29+SUM(BO43:BO53)*Variables!$B$30+SUM(BO55:BO77)*Variables!$B$31+SUM(BO79:BO89)*Variables!$B$32)*BO25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7,IFERROR('time-dependent_Scenario2'!BO$30*(Variables!$B$29*SUM(BO151:BO158,BO40:BO41)+Variables!$B$30*SUM(BO161:BO168,BO52:BO53)+Variables!$B$31*SUM(BO171:BO178,BO64:BO65,BO76:BO77))*BO147/SUM($B$19:$B$125,BO141:BO178),0))
+ MIN(BO187,IFERROR('time-dependent_Scenario2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2'!BP29*(SUM(BP31:BP41)*Variables!$B$29+SUM(BP43:BP53)*Variables!$B$30+SUM(BP55:BP77)*Variables!$B$31+SUM(BP79:BP89)*Variables!$B$32)*BP25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7,IFERROR('time-dependent_Scenario2'!BP$30*(Variables!$B$29*SUM(BP151:BP158,BP40:BP41)+Variables!$B$30*SUM(BP161:BP168,BP52:BP53)+Variables!$B$31*SUM(BP171:BP178,BP64:BP65,BP76:BP77))*BP147/SUM($B$19:$B$125,BP141:BP178),0))
+ MIN(BP187,IFERROR('time-dependent_Scenario2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2'!BQ29*(SUM(BQ31:BQ41)*Variables!$B$29+SUM(BQ43:BQ53)*Variables!$B$30+SUM(BQ55:BQ77)*Variables!$B$31+SUM(BQ79:BQ89)*Variables!$B$32)*BQ25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7,IFERROR('time-dependent_Scenario2'!BQ$30*(Variables!$B$29*SUM(BQ151:BQ158,BQ40:BQ41)+Variables!$B$30*SUM(BQ161:BQ168,BQ52:BQ53)+Variables!$B$31*SUM(BQ171:BQ178,BQ64:BQ65,BQ76:BQ77))*BQ147/SUM($B$19:$B$125,BQ141:BQ178),0))
+ MIN(BQ187,IFERROR('time-dependent_Scenario2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2'!BR29*(SUM(BR31:BR41)*Variables!$B$29+SUM(BR43:BR53)*Variables!$B$30+SUM(BR55:BR77)*Variables!$B$31+SUM(BR79:BR89)*Variables!$B$32)*BR25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7,IFERROR('time-dependent_Scenario2'!BR$30*(Variables!$B$29*SUM(BR151:BR158,BR40:BR41)+Variables!$B$30*SUM(BR161:BR168,BR52:BR53)+Variables!$B$31*SUM(BR171:BR178,BR64:BR65,BR76:BR77))*BR147/SUM($B$19:$B$125,BR141:BR178),0))
+ MIN(BR187,IFERROR('time-dependent_Scenario2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2'!BS29*(SUM(BS31:BS41)*Variables!$B$29+SUM(BS43:BS53)*Variables!$B$30+SUM(BS55:BS77)*Variables!$B$31+SUM(BS79:BS89)*Variables!$B$32)*BS25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7,IFERROR('time-dependent_Scenario2'!BS$30*(Variables!$B$29*SUM(BS151:BS158,BS40:BS41)+Variables!$B$30*SUM(BS161:BS168,BS52:BS53)+Variables!$B$31*SUM(BS171:BS178,BS64:BS65,BS76:BS77))*BS147/SUM($B$19:$B$125,BS141:BS178),0))
+ MIN(BS187,IFERROR('time-dependent_Scenario2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2'!BT29*(SUM(BT31:BT41)*Variables!$B$29+SUM(BT43:BT53)*Variables!$B$30+SUM(BT55:BT77)*Variables!$B$31+SUM(BT79:BT89)*Variables!$B$32)*BT25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7,IFERROR('time-dependent_Scenario2'!BT$30*(Variables!$B$29*SUM(BT151:BT158,BT40:BT41)+Variables!$B$30*SUM(BT161:BT168,BT52:BT53)+Variables!$B$31*SUM(BT171:BT178,BT64:BT65,BT76:BT77))*BT147/SUM($B$19:$B$125,BT141:BT178),0))
+ MIN(BT187,IFERROR('time-dependent_Scenario2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2'!BU29*(SUM(BU31:BU41)*Variables!$B$29+SUM(BU43:BU53)*Variables!$B$30+SUM(BU55:BU77)*Variables!$B$31+SUM(BU79:BU89)*Variables!$B$32)*BU25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7,IFERROR('time-dependent_Scenario2'!BU$30*(Variables!$B$29*SUM(BU151:BU158,BU40:BU41)+Variables!$B$30*SUM(BU161:BU168,BU52:BU53)+Variables!$B$31*SUM(BU171:BU178,BU64:BU65,BU76:BU77))*BU147/SUM($B$19:$B$125,BU141:BU178),0))
+ MIN(BU187,IFERROR('time-dependent_Scenario2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2'!BV29*(SUM(BV31:BV41)*Variables!$B$29+SUM(BV43:BV53)*Variables!$B$30+SUM(BV55:BV77)*Variables!$B$31+SUM(BV79:BV89)*Variables!$B$32)*BV25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7,IFERROR('time-dependent_Scenario2'!BV$30*(Variables!$B$29*SUM(BV151:BV158,BV40:BV41)+Variables!$B$30*SUM(BV161:BV168,BV52:BV53)+Variables!$B$31*SUM(BV171:BV178,BV64:BV65,BV76:BV77))*BV147/SUM($B$19:$B$125,BV141:BV178),0))
+ MIN(BV187,IFERROR('time-dependent_Scenario2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2'!BW29*(SUM(BW31:BW41)*Variables!$B$29+SUM(BW43:BW53)*Variables!$B$30+SUM(BW55:BW77)*Variables!$B$31+SUM(BW79:BW89)*Variables!$B$32)*BW25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7,IFERROR('time-dependent_Scenario2'!BW$30*(Variables!$B$29*SUM(BW151:BW158,BW40:BW41)+Variables!$B$30*SUM(BW161:BW168,BW52:BW53)+Variables!$B$31*SUM(BW171:BW178,BW64:BW65,BW76:BW77))*BW147/SUM($B$19:$B$125,BW141:BW178),0))
+ MIN(BW187,IFERROR('time-dependent_Scenario2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2'!BX29*(SUM(BX31:BX41)*Variables!$B$29+SUM(BX43:BX53)*Variables!$B$30+SUM(BX55:BX77)*Variables!$B$31+SUM(BX79:BX89)*Variables!$B$32)*BX25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7,IFERROR('time-dependent_Scenario2'!BX$30*(Variables!$B$29*SUM(BX151:BX158,BX40:BX41)+Variables!$B$30*SUM(BX161:BX168,BX52:BX53)+Variables!$B$31*SUM(BX171:BX178,BX64:BX65,BX76:BX77))*BX147/SUM($B$19:$B$125,BX141:BX178),0))
+ MIN(BX187,IFERROR('time-dependent_Scenario2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2'!BY29*(SUM(BY31:BY41)*Variables!$B$29+SUM(BY43:BY53)*Variables!$B$30+SUM(BY55:BY77)*Variables!$B$31+SUM(BY79:BY89)*Variables!$B$32)*BY25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7,IFERROR('time-dependent_Scenario2'!BY$30*(Variables!$B$29*SUM(BY151:BY158,BY40:BY41)+Variables!$B$30*SUM(BY161:BY168,BY52:BY53)+Variables!$B$31*SUM(BY171:BY178,BY64:BY65,BY76:BY77))*BY147/SUM($B$19:$B$125,BY141:BY178),0))
+ MIN(BY187,IFERROR('time-dependent_Scenario2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2'!BZ29*(SUM(BZ31:BZ41)*Variables!$B$29+SUM(BZ43:BZ53)*Variables!$B$30+SUM(BZ55:BZ77)*Variables!$B$31+SUM(BZ79:BZ89)*Variables!$B$32)*BZ25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7,IFERROR('time-dependent_Scenario2'!BZ$30*(Variables!$B$29*SUM(BZ151:BZ158,BZ40:BZ41)+Variables!$B$30*SUM(BZ161:BZ168,BZ52:BZ53)+Variables!$B$31*SUM(BZ171:BZ178,BZ64:BZ65,BZ76:BZ77))*BZ147/SUM($B$19:$B$125,BZ141:BZ178),0))
+ MIN(BZ187,IFERROR('time-dependent_Scenario2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2'!CA29*(SUM(CA31:CA41)*Variables!$B$29+SUM(CA43:CA53)*Variables!$B$30+SUM(CA55:CA77)*Variables!$B$31+SUM(CA79:CA89)*Variables!$B$32)*CA25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7,IFERROR('time-dependent_Scenario2'!CA$30*(Variables!$B$29*SUM(CA151:CA158,CA40:CA41)+Variables!$B$30*SUM(CA161:CA168,CA52:CA53)+Variables!$B$31*SUM(CA171:CA178,CA64:CA65,CA76:CA77))*CA147/SUM($B$19:$B$125,CA141:CA178),0))
+ MIN(CA187,IFERROR('time-dependent_Scenario2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2'!CB29*(SUM(CB31:CB41)*Variables!$B$29+SUM(CB43:CB53)*Variables!$B$30+SUM(CB55:CB77)*Variables!$B$31+SUM(CB79:CB89)*Variables!$B$32)*CB25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7,IFERROR('time-dependent_Scenario2'!CB$30*(Variables!$B$29*SUM(CB151:CB158,CB40:CB41)+Variables!$B$30*SUM(CB161:CB168,CB52:CB53)+Variables!$B$31*SUM(CB171:CB178,CB64:CB65,CB76:CB77))*CB147/SUM($B$19:$B$125,CB141:CB178),0))
+ MIN(CB187,IFERROR('time-dependent_Scenario2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2'!CC29*(SUM(CC31:CC41)*Variables!$B$29+SUM(CC43:CC53)*Variables!$B$30+SUM(CC55:CC77)*Variables!$B$31+SUM(CC79:CC89)*Variables!$B$32)*CC25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7,IFERROR('time-dependent_Scenario2'!CC$30*(Variables!$B$29*SUM(CC151:CC158,CC40:CC41)+Variables!$B$30*SUM(CC161:CC168,CC52:CC53)+Variables!$B$31*SUM(CC171:CC178,CC64:CC65,CC76:CC77))*CC147/SUM($B$19:$B$125,CC141:CC178),0))
+ MIN(CC187,IFERROR('time-dependent_Scenario2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2'!CD29*(SUM(CD31:CD41)*Variables!$B$29+SUM(CD43:CD53)*Variables!$B$30+SUM(CD55:CD77)*Variables!$B$31+SUM(CD79:CD89)*Variables!$B$32)*CD25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7,IFERROR('time-dependent_Scenario2'!CD$30*(Variables!$B$29*SUM(CD151:CD158,CD40:CD41)+Variables!$B$30*SUM(CD161:CD168,CD52:CD53)+Variables!$B$31*SUM(CD171:CD178,CD64:CD65,CD76:CD77))*CD147/SUM($B$19:$B$125,CD141:CD178),0))
+ MIN(CD187,IFERROR('time-dependent_Scenario2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2'!CE29*(SUM(CE31:CE41)*Variables!$B$29+SUM(CE43:CE53)*Variables!$B$30+SUM(CE55:CE77)*Variables!$B$31+SUM(CE79:CE89)*Variables!$B$32)*CE25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7,IFERROR('time-dependent_Scenario2'!CE$30*(Variables!$B$29*SUM(CE151:CE158,CE40:CE41)+Variables!$B$30*SUM(CE161:CE168,CE52:CE53)+Variables!$B$31*SUM(CE171:CE178,CE64:CE65,CE76:CE77))*CE147/SUM($B$19:$B$125,CE141:CE178),0))
+ MIN(CE187,IFERROR('time-dependent_Scenario2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2'!CF29*(SUM(CF31:CF41)*Variables!$B$29+SUM(CF43:CF53)*Variables!$B$30+SUM(CF55:CF77)*Variables!$B$31+SUM(CF79:CF89)*Variables!$B$32)*CF25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7,IFERROR('time-dependent_Scenario2'!CF$30*(Variables!$B$29*SUM(CF151:CF158,CF40:CF41)+Variables!$B$30*SUM(CF161:CF168,CF52:CF53)+Variables!$B$31*SUM(CF171:CF178,CF64:CF65,CF76:CF77))*CF147/SUM($B$19:$B$125,CF141:CF178),0))
+ MIN(CF187,IFERROR('time-dependent_Scenario2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2'!CG29*(SUM(CG31:CG41)*Variables!$B$29+SUM(CG43:CG53)*Variables!$B$30+SUM(CG55:CG77)*Variables!$B$31+SUM(CG79:CG89)*Variables!$B$32)*CG25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7,IFERROR('time-dependent_Scenario2'!CG$30*(Variables!$B$29*SUM(CG151:CG158,CG40:CG41)+Variables!$B$30*SUM(CG161:CG168,CG52:CG53)+Variables!$B$31*SUM(CG171:CG178,CG64:CG65,CG76:CG77))*CG147/SUM($B$19:$B$125,CG141:CG178),0))
+ MIN(CG187,IFERROR('time-dependent_Scenario2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2'!CH29*(SUM(CH31:CH41)*Variables!$B$29+SUM(CH43:CH53)*Variables!$B$30+SUM(CH55:CH77)*Variables!$B$31+SUM(CH79:CH89)*Variables!$B$32)*CH25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7,IFERROR('time-dependent_Scenario2'!CH$30*(Variables!$B$29*SUM(CH151:CH158,CH40:CH41)+Variables!$B$30*SUM(CH161:CH168,CH52:CH53)+Variables!$B$31*SUM(CH171:CH178,CH64:CH65,CH76:CH77))*CH147/SUM($B$19:$B$125,CH141:CH178),0))
+ MIN(CH187,IFERROR('time-dependent_Scenario2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2'!CI29*(SUM(CI31:CI41)*Variables!$B$29+SUM(CI43:CI53)*Variables!$B$30+SUM(CI55:CI77)*Variables!$B$31+SUM(CI79:CI89)*Variables!$B$32)*CI25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7,IFERROR('time-dependent_Scenario2'!CI$30*(Variables!$B$29*SUM(CI151:CI158,CI40:CI41)+Variables!$B$30*SUM(CI161:CI168,CI52:CI53)+Variables!$B$31*SUM(CI171:CI178,CI64:CI65,CI76:CI77))*CI147/SUM($B$19:$B$125,CI141:CI178),0))
+ MIN(CI187,IFERROR('time-dependent_Scenario2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2'!CJ29*(SUM(CJ31:CJ41)*Variables!$B$29+SUM(CJ43:CJ53)*Variables!$B$30+SUM(CJ55:CJ77)*Variables!$B$31+SUM(CJ79:CJ89)*Variables!$B$32)*CJ25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7,IFERROR('time-dependent_Scenario2'!CJ$30*(Variables!$B$29*SUM(CJ151:CJ158,CJ40:CJ41)+Variables!$B$30*SUM(CJ161:CJ168,CJ52:CJ53)+Variables!$B$31*SUM(CJ171:CJ178,CJ64:CJ65,CJ76:CJ77))*CJ147/SUM($B$19:$B$125,CJ141:CJ178),0))
+ MIN(CJ187,IFERROR('time-dependent_Scenario2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2'!CK29*(SUM(CK31:CK41)*Variables!$B$29+SUM(CK43:CK53)*Variables!$B$30+SUM(CK55:CK77)*Variables!$B$31+SUM(CK79:CK89)*Variables!$B$32)*CK25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7,IFERROR('time-dependent_Scenario2'!CK$30*(Variables!$B$29*SUM(CK151:CK158,CK40:CK41)+Variables!$B$30*SUM(CK161:CK168,CK52:CK53)+Variables!$B$31*SUM(CK171:CK178,CK64:CK65,CK76:CK77))*CK147/SUM($B$19:$B$125,CK141:CK178),0))
+ MIN(CK187,IFERROR('time-dependent_Scenario2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2'!CL29*(SUM(CL31:CL41)*Variables!$B$29+SUM(CL43:CL53)*Variables!$B$30+SUM(CL55:CL77)*Variables!$B$31+SUM(CL79:CL89)*Variables!$B$32)*CL25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7,IFERROR('time-dependent_Scenario2'!CL$30*(Variables!$B$29*SUM(CL151:CL158,CL40:CL41)+Variables!$B$30*SUM(CL161:CL168,CL52:CL53)+Variables!$B$31*SUM(CL171:CL178,CL64:CL65,CL76:CL77))*CL147/SUM($B$19:$B$125,CL141:CL178),0))
+ MIN(CL187,IFERROR('time-dependent_Scenario2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2'!CM29*(SUM(CM31:CM41)*Variables!$B$29+SUM(CM43:CM53)*Variables!$B$30+SUM(CM55:CM77)*Variables!$B$31+SUM(CM79:CM89)*Variables!$B$32)*CM25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7,IFERROR('time-dependent_Scenario2'!CM$30*(Variables!$B$29*SUM(CM151:CM158,CM40:CM41)+Variables!$B$30*SUM(CM161:CM168,CM52:CM53)+Variables!$B$31*SUM(CM171:CM178,CM64:CM65,CM76:CM77))*CM147/SUM($B$19:$B$125,CM141:CM178),0))
+ MIN(CM187,IFERROR('time-dependent_Scenario2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2'!CN29*(SUM(CN31:CN41)*Variables!$B$29+SUM(CN43:CN53)*Variables!$B$30+SUM(CN55:CN77)*Variables!$B$31+SUM(CN79:CN89)*Variables!$B$32)*CN25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7,IFERROR('time-dependent_Scenario2'!CN$30*(Variables!$B$29*SUM(CN151:CN158,CN40:CN41)+Variables!$B$30*SUM(CN161:CN168,CN52:CN53)+Variables!$B$31*SUM(CN171:CN178,CN64:CN65,CN76:CN77))*CN147/SUM($B$19:$B$125,CN141:CN178),0))
+ MIN(CN187,IFERROR('time-dependent_Scenario2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2'!CO29*(SUM(CO31:CO41)*Variables!$B$29+SUM(CO43:CO53)*Variables!$B$30+SUM(CO55:CO77)*Variables!$B$31+SUM(CO79:CO89)*Variables!$B$32)*CO25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7,IFERROR('time-dependent_Scenario2'!CO$30*(Variables!$B$29*SUM(CO151:CO158,CO40:CO41)+Variables!$B$30*SUM(CO161:CO168,CO52:CO53)+Variables!$B$31*SUM(CO171:CO178,CO64:CO65,CO76:CO77))*CO147/SUM($B$19:$B$125,CO141:CO178),0))
+ MIN(CO187,IFERROR('time-dependent_Scenario2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2'!CP29*(SUM(CP31:CP41)*Variables!$B$29+SUM(CP43:CP53)*Variables!$B$30+SUM(CP55:CP77)*Variables!$B$31+SUM(CP79:CP89)*Variables!$B$32)*CP25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7,IFERROR('time-dependent_Scenario2'!CP$30*(Variables!$B$29*SUM(CP151:CP158,CP40:CP41)+Variables!$B$30*SUM(CP161:CP168,CP52:CP53)+Variables!$B$31*SUM(CP171:CP178,CP64:CP65,CP76:CP77))*CP147/SUM($B$19:$B$125,CP141:CP178),0))
+ MIN(CP187,IFERROR('time-dependent_Scenario2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2'!CQ29*(SUM(CQ31:CQ41)*Variables!$B$29+SUM(CQ43:CQ53)*Variables!$B$30+SUM(CQ55:CQ77)*Variables!$B$31+SUM(CQ79:CQ89)*Variables!$B$32)*CQ25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7,IFERROR('time-dependent_Scenario2'!CQ$30*(Variables!$B$29*SUM(CQ151:CQ158,CQ40:CQ41)+Variables!$B$30*SUM(CQ161:CQ168,CQ52:CQ53)+Variables!$B$31*SUM(CQ171:CQ178,CQ64:CQ65,CQ76:CQ77))*CQ147/SUM($B$19:$B$125,CQ141:CQ178),0))
+ MIN(CQ187,IFERROR('time-dependent_Scenario2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2'!CR29*(SUM(CR31:CR41)*Variables!$B$29+SUM(CR43:CR53)*Variables!$B$30+SUM(CR55:CR77)*Variables!$B$31+SUM(CR79:CR89)*Variables!$B$32)*CR25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7,IFERROR('time-dependent_Scenario2'!CR$30*(Variables!$B$29*SUM(CR151:CR158,CR40:CR41)+Variables!$B$30*SUM(CR161:CR168,CR52:CR53)+Variables!$B$31*SUM(CR171:CR178,CR64:CR65,CR76:CR77))*CR147/SUM($B$19:$B$125,CR141:CR178),0))
+ MIN(CR187,IFERROR('time-dependent_Scenario2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2'!CS29*(SUM(CS31:CS41)*Variables!$B$29+SUM(CS43:CS53)*Variables!$B$30+SUM(CS55:CS77)*Variables!$B$31+SUM(CS79:CS89)*Variables!$B$32)*CS25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7,IFERROR('time-dependent_Scenario2'!CS$30*(Variables!$B$29*SUM(CS151:CS158,CS40:CS41)+Variables!$B$30*SUM(CS161:CS168,CS52:CS53)+Variables!$B$31*SUM(CS171:CS178,CS64:CS65,CS76:CS77))*CS147/SUM($B$19:$B$125,CS141:CS178),0))
+ MIN(CS187,IFERROR('time-dependent_Scenario2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2'!CT29*(SUM(CT31:CT41)*Variables!$B$29+SUM(CT43:CT53)*Variables!$B$30+SUM(CT55:CT77)*Variables!$B$31+SUM(CT79:CT89)*Variables!$B$32)*CT25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7,IFERROR('time-dependent_Scenario2'!CT$30*(Variables!$B$29*SUM(CT151:CT158,CT40:CT41)+Variables!$B$30*SUM(CT161:CT168,CT52:CT53)+Variables!$B$31*SUM(CT171:CT178,CT64:CT65,CT76:CT77))*CT147/SUM($B$19:$B$125,CT141:CT178),0))
+ MIN(CT187,IFERROR('time-dependent_Scenario2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2'!CU29*(SUM(CU31:CU41)*Variables!$B$29+SUM(CU43:CU53)*Variables!$B$30+SUM(CU55:CU77)*Variables!$B$31+SUM(CU79:CU89)*Variables!$B$32)*CU25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7,IFERROR('time-dependent_Scenario2'!CU$30*(Variables!$B$29*SUM(CU151:CU158,CU40:CU41)+Variables!$B$30*SUM(CU161:CU168,CU52:CU53)+Variables!$B$31*SUM(CU171:CU178,CU64:CU65,CU76:CU77))*CU147/SUM($B$19:$B$125,CU141:CU178),0))
+ MIN(CU187,IFERROR('time-dependent_Scenario2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2'!CV29*(SUM(CV31:CV41)*Variables!$B$29+SUM(CV43:CV53)*Variables!$B$30+SUM(CV55:CV77)*Variables!$B$31+SUM(CV79:CV89)*Variables!$B$32)*CV25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7,IFERROR('time-dependent_Scenario2'!CV$30*(Variables!$B$29*SUM(CV151:CV158,CV40:CV41)+Variables!$B$30*SUM(CV161:CV168,CV52:CV53)+Variables!$B$31*SUM(CV171:CV178,CV64:CV65,CV76:CV77))*CV147/SUM($B$19:$B$125,CV141:CV178),0))
+ MIN(CV187,IFERROR('time-dependent_Scenario2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2'!CW29*(SUM(CW31:CW41)*Variables!$B$29+SUM(CW43:CW53)*Variables!$B$30+SUM(CW55:CW77)*Variables!$B$31+SUM(CW79:CW89)*Variables!$B$32)*CW25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7,IFERROR('time-dependent_Scenario2'!CW$30*(Variables!$B$29*SUM(CW151:CW158,CW40:CW41)+Variables!$B$30*SUM(CW161:CW168,CW52:CW53)+Variables!$B$31*SUM(CW171:CW178,CW64:CW65,CW76:CW77))*CW147/SUM($B$19:$B$125,CW141:CW178),0))
+ MIN(CW187,IFERROR('time-dependent_Scenario2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2'!CX29*(SUM(CX31:CX41)*Variables!$B$29+SUM(CX43:CX53)*Variables!$B$30+SUM(CX55:CX77)*Variables!$B$31+SUM(CX79:CX89)*Variables!$B$32)*CX25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7,IFERROR('time-dependent_Scenario2'!CX$30*(Variables!$B$29*SUM(CX151:CX158,CX40:CX41)+Variables!$B$30*SUM(CX161:CX168,CX52:CX53)+Variables!$B$31*SUM(CX171:CX178,CX64:CX65,CX76:CX77))*CX147/SUM($B$19:$B$125,CX141:CX178),0))
+ MIN(CX187,IFERROR('time-dependent_Scenario2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2'!CY29*(SUM(CY31:CY41)*Variables!$B$29+SUM(CY43:CY53)*Variables!$B$30+SUM(CY55:CY77)*Variables!$B$31+SUM(CY79:CY89)*Variables!$B$32)*CY25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7,IFERROR('time-dependent_Scenario2'!CY$30*(Variables!$B$29*SUM(CY151:CY158,CY40:CY41)+Variables!$B$30*SUM(CY161:CY168,CY52:CY53)+Variables!$B$31*SUM(CY171:CY178,CY64:CY65,CY76:CY77))*CY147/SUM($B$19:$B$125,CY141:CY178),0))
+ MIN(CY187,IFERROR('time-dependent_Scenario2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2'!CZ29*(SUM(CZ31:CZ41)*Variables!$B$29+SUM(CZ43:CZ53)*Variables!$B$30+SUM(CZ55:CZ77)*Variables!$B$31+SUM(CZ79:CZ89)*Variables!$B$32)*CZ25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7,IFERROR('time-dependent_Scenario2'!CZ$30*(Variables!$B$29*SUM(CZ151:CZ158,CZ40:CZ41)+Variables!$B$30*SUM(CZ161:CZ168,CZ52:CZ53)+Variables!$B$31*SUM(CZ171:CZ178,CZ64:CZ65,CZ76:CZ77))*CZ147/SUM($B$19:$B$125,CZ141:CZ178),0))
+ MIN(CZ187,IFERROR('time-dependent_Scenario2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2'!DA29*(SUM(DA31:DA41)*Variables!$B$29+SUM(DA43:DA53)*Variables!$B$30+SUM(DA55:DA77)*Variables!$B$31+SUM(DA79:DA89)*Variables!$B$32)*DA25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7,IFERROR('time-dependent_Scenario2'!DA$30*(Variables!$B$29*SUM(DA151:DA158,DA40:DA41)+Variables!$B$30*SUM(DA161:DA168,DA52:DA53)+Variables!$B$31*SUM(DA171:DA178,DA64:DA65,DA76:DA77))*DA147/SUM($B$19:$B$125,DA141:DA178),0))
+ MIN(DA187,IFERROR('time-dependent_Scenario2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2'!DB29*(SUM(DB31:DB41)*Variables!$B$29+SUM(DB43:DB53)*Variables!$B$30+SUM(DB55:DB77)*Variables!$B$31+SUM(DB79:DB89)*Variables!$B$32)*DB25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7,IFERROR('time-dependent_Scenario2'!DB$30*(Variables!$B$29*SUM(DB151:DB158,DB40:DB41)+Variables!$B$30*SUM(DB161:DB168,DB52:DB53)+Variables!$B$31*SUM(DB171:DB178,DB64:DB65,DB76:DB77))*DB147/SUM($B$19:$B$125,DB141:DB178),0))
+ MIN(DB187,IFERROR('time-dependent_Scenario2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2'!DC29*(SUM(DC31:DC41)*Variables!$B$29+SUM(DC43:DC53)*Variables!$B$30+SUM(DC55:DC77)*Variables!$B$31+SUM(DC79:DC89)*Variables!$B$32)*DC25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7,IFERROR('time-dependent_Scenario2'!DC$30*(Variables!$B$29*SUM(DC151:DC158,DC40:DC41)+Variables!$B$30*SUM(DC161:DC168,DC52:DC53)+Variables!$B$31*SUM(DC171:DC178,DC64:DC65,DC76:DC77))*DC147/SUM($B$19:$B$125,DC141:DC178),0))
+ MIN(DC187,IFERROR('time-dependent_Scenario2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2'!DD29*(SUM(DD31:DD41)*Variables!$B$29+SUM(DD43:DD53)*Variables!$B$30+SUM(DD55:DD77)*Variables!$B$31+SUM(DD79:DD89)*Variables!$B$32)*DD25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7,IFERROR('time-dependent_Scenario2'!DD$30*(Variables!$B$29*SUM(DD151:DD158,DD40:DD41)+Variables!$B$30*SUM(DD161:DD168,DD52:DD53)+Variables!$B$31*SUM(DD171:DD178,DD64:DD65,DD76:DD77))*DD147/SUM($B$19:$B$125,DD141:DD178),0))
+ MIN(DD187,IFERROR('time-dependent_Scenario2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2'!DE29*(SUM(DE31:DE41)*Variables!$B$29+SUM(DE43:DE53)*Variables!$B$30+SUM(DE55:DE77)*Variables!$B$31+SUM(DE79:DE89)*Variables!$B$32)*DE25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7,IFERROR('time-dependent_Scenario2'!DE$30*(Variables!$B$29*SUM(DE151:DE158,DE40:DE41)+Variables!$B$30*SUM(DE161:DE168,DE52:DE53)+Variables!$B$31*SUM(DE171:DE178,DE64:DE65,DE76:DE77))*DE147/SUM($B$19:$B$125,DE141:DE178),0))
+ MIN(DE187,IFERROR('time-dependent_Scenario2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2'!DF29*(SUM(DF31:DF41)*Variables!$B$29+SUM(DF43:DF53)*Variables!$B$30+SUM(DF55:DF77)*Variables!$B$31+SUM(DF79:DF89)*Variables!$B$32)*DF25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7,IFERROR('time-dependent_Scenario2'!DF$30*(Variables!$B$29*SUM(DF151:DF158,DF40:DF41)+Variables!$B$30*SUM(DF161:DF168,DF52:DF53)+Variables!$B$31*SUM(DF171:DF178,DF64:DF65,DF76:DF77))*DF147/SUM($B$19:$B$125,DF141:DF178),0))
+ MIN(DF187,IFERROR('time-dependent_Scenario2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2'!DG29*(SUM(DG31:DG41)*Variables!$B$29+SUM(DG43:DG53)*Variables!$B$30+SUM(DG55:DG77)*Variables!$B$31+SUM(DG79:DG89)*Variables!$B$32)*DG25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7,IFERROR('time-dependent_Scenario2'!DG$30*(Variables!$B$29*SUM(DG151:DG158,DG40:DG41)+Variables!$B$30*SUM(DG161:DG168,DG52:DG53)+Variables!$B$31*SUM(DG171:DG178,DG64:DG65,DG76:DG77))*DG147/SUM($B$19:$B$125,DG141:DG178),0))
+ MIN(DG187,IFERROR('time-dependent_Scenario2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2'!DH29*(SUM(DH31:DH41)*Variables!$B$29+SUM(DH43:DH53)*Variables!$B$30+SUM(DH55:DH77)*Variables!$B$31+SUM(DH79:DH89)*Variables!$B$32)*DH25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7,IFERROR('time-dependent_Scenario2'!DH$30*(Variables!$B$29*SUM(DH151:DH158,DH40:DH41)+Variables!$B$30*SUM(DH161:DH168,DH52:DH53)+Variables!$B$31*SUM(DH171:DH178,DH64:DH65,DH76:DH77))*DH147/SUM($B$19:$B$125,DH141:DH178),0))
+ MIN(DH187,IFERROR('time-dependent_Scenario2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2'!DI29*(SUM(DI31:DI41)*Variables!$B$29+SUM(DI43:DI53)*Variables!$B$30+SUM(DI55:DI77)*Variables!$B$31+SUM(DI79:DI89)*Variables!$B$32)*DI25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7,IFERROR('time-dependent_Scenario2'!DI$30*(Variables!$B$29*SUM(DI151:DI158,DI40:DI41)+Variables!$B$30*SUM(DI161:DI168,DI52:DI53)+Variables!$B$31*SUM(DI171:DI178,DI64:DI65,DI76:DI77))*DI147/SUM($B$19:$B$125,DI141:DI178),0))
+ MIN(DI187,IFERROR('time-dependent_Scenario2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2'!DJ29*(SUM(DJ31:DJ41)*Variables!$B$29+SUM(DJ43:DJ53)*Variables!$B$30+SUM(DJ55:DJ77)*Variables!$B$31+SUM(DJ79:DJ89)*Variables!$B$32)*DJ25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7,IFERROR('time-dependent_Scenario2'!DJ$30*(Variables!$B$29*SUM(DJ151:DJ158,DJ40:DJ41)+Variables!$B$30*SUM(DJ161:DJ168,DJ52:DJ53)+Variables!$B$31*SUM(DJ171:DJ178,DJ64:DJ65,DJ76:DJ77))*DJ147/SUM($B$19:$B$125,DJ141:DJ178),0))
+ MIN(DJ187,IFERROR('time-dependent_Scenario2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2'!DK29*(SUM(DK31:DK41)*Variables!$B$29+SUM(DK43:DK53)*Variables!$B$30+SUM(DK55:DK77)*Variables!$B$31+SUM(DK79:DK89)*Variables!$B$32)*DK25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7,IFERROR('time-dependent_Scenario2'!DK$30*(Variables!$B$29*SUM(DK151:DK158,DK40:DK41)+Variables!$B$30*SUM(DK161:DK168,DK52:DK53)+Variables!$B$31*SUM(DK171:DK178,DK64:DK65,DK76:DK77))*DK147/SUM($B$19:$B$125,DK141:DK178),0))
+ MIN(DK187,IFERROR('time-dependent_Scenario2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2'!DL29*(SUM(DL31:DL41)*Variables!$B$29+SUM(DL43:DL53)*Variables!$B$30+SUM(DL55:DL77)*Variables!$B$31+SUM(DL79:DL89)*Variables!$B$32)*DL25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7,IFERROR('time-dependent_Scenario2'!DL$30*(Variables!$B$29*SUM(DL151:DL158,DL40:DL41)+Variables!$B$30*SUM(DL161:DL168,DL52:DL53)+Variables!$B$31*SUM(DL171:DL178,DL64:DL65,DL76:DL77))*DL147/SUM($B$19:$B$125,DL141:DL178),0))
+ MIN(DL187,IFERROR('time-dependent_Scenario2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2'!DM29*(SUM(DM31:DM41)*Variables!$B$29+SUM(DM43:DM53)*Variables!$B$30+SUM(DM55:DM77)*Variables!$B$31+SUM(DM79:DM89)*Variables!$B$32)*DM25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7,IFERROR('time-dependent_Scenario2'!DM$30*(Variables!$B$29*SUM(DM151:DM158,DM40:DM41)+Variables!$B$30*SUM(DM161:DM168,DM52:DM53)+Variables!$B$31*SUM(DM171:DM178,DM64:DM65,DM76:DM77))*DM147/SUM($B$19:$B$125,DM141:DM178),0))
+ MIN(DM187,IFERROR('time-dependent_Scenario2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2'!DN29*(SUM(DN31:DN41)*Variables!$B$29+SUM(DN43:DN53)*Variables!$B$30+SUM(DN55:DN77)*Variables!$B$31+SUM(DN79:DN89)*Variables!$B$32)*DN25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7,IFERROR('time-dependent_Scenario2'!DN$30*(Variables!$B$29*SUM(DN151:DN158,DN40:DN41)+Variables!$B$30*SUM(DN161:DN168,DN52:DN53)+Variables!$B$31*SUM(DN171:DN178,DN64:DN65,DN76:DN77))*DN147/SUM($B$19:$B$125,DN141:DN178),0))
+ MIN(DN187,IFERROR('time-dependent_Scenario2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2'!DO29*(SUM(DO31:DO41)*Variables!$B$29+SUM(DO43:DO53)*Variables!$B$30+SUM(DO55:DO77)*Variables!$B$31+SUM(DO79:DO89)*Variables!$B$32)*DO25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7,IFERROR('time-dependent_Scenario2'!DO$30*(Variables!$B$29*SUM(DO151:DO158,DO40:DO41)+Variables!$B$30*SUM(DO161:DO168,DO52:DO53)+Variables!$B$31*SUM(DO171:DO178,DO64:DO65,DO76:DO77))*DO147/SUM($B$19:$B$125,DO141:DO178),0))
+ MIN(DO187,IFERROR('time-dependent_Scenario2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2'!DP29*(SUM(DP31:DP41)*Variables!$B$29+SUM(DP43:DP53)*Variables!$B$30+SUM(DP55:DP77)*Variables!$B$31+SUM(DP79:DP89)*Variables!$B$32)*DP25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7,IFERROR('time-dependent_Scenario2'!DP$30*(Variables!$B$29*SUM(DP151:DP158,DP40:DP41)+Variables!$B$30*SUM(DP161:DP168,DP52:DP53)+Variables!$B$31*SUM(DP171:DP178,DP64:DP65,DP76:DP77))*DP147/SUM($B$19:$B$125,DP141:DP178),0))
+ MIN(DP187,IFERROR('time-dependent_Scenario2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2'!DQ29*(SUM(DQ31:DQ41)*Variables!$B$29+SUM(DQ43:DQ53)*Variables!$B$30+SUM(DQ55:DQ77)*Variables!$B$31+SUM(DQ79:DQ89)*Variables!$B$32)*DQ25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7,IFERROR('time-dependent_Scenario2'!DQ$30*(Variables!$B$29*SUM(DQ151:DQ158,DQ40:DQ41)+Variables!$B$30*SUM(DQ161:DQ168,DQ52:DQ53)+Variables!$B$31*SUM(DQ171:DQ178,DQ64:DQ65,DQ76:DQ77))*DQ147/SUM($B$19:$B$125,DQ141:DQ178),0))
+ MIN(DQ187,IFERROR('time-dependent_Scenario2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284</v>
      </c>
      <c r="B332" s="4"/>
      <c r="C332" s="4" t="e">
        <f>MIN(B26,IFERROR('time-dependent_Scenario2'!B29*(SUM(B31:B41)*Variables!$B$29+SUM(B43:B53)*Variables!$B$30+SUM(B55:B77)*Variables!$B$31+SUM(B79:B89)*Variables!$B$32)*B26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8,IFERROR('time-dependent_Scenario2'!B$30*(Variables!$B$29*SUM(B151:B158,B40:B41)+Variables!$B$30*SUM(B161:B168,B52:B53)+Variables!$B$31*SUM(B171:B178,B64:B65,B76:B77))*B148/SUM($B$19:$B$125,B141:B178),0))
+ MIN(B188,IFERROR('time-dependent_Scenario2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2'!C29*(SUM(C31:C41)*Variables!$B$29+SUM(C43:C53)*Variables!$B$30+SUM(C55:C77)*Variables!$B$31+SUM(C79:C89)*Variables!$B$32)*C26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8,IFERROR('time-dependent_Scenario2'!C$30*(Variables!$B$29*SUM(C151:C158,C40:C41)+Variables!$B$30*SUM(C161:C168,C52:C53)+Variables!$B$31*SUM(C171:C178,C64:C65,C76:C77))*C148/SUM($B$19:$B$125,C141:C178),0))
+ MIN(C188,IFERROR('time-dependent_Scenario2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2'!D29*(SUM(D31:D41)*Variables!$B$29+SUM(D43:D53)*Variables!$B$30+SUM(D55:D77)*Variables!$B$31+SUM(D79:D89)*Variables!$B$32)*D26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8,IFERROR('time-dependent_Scenario2'!D$30*(Variables!$B$29*SUM(D151:D158,D40:D41)+Variables!$B$30*SUM(D161:D168,D52:D53)+Variables!$B$31*SUM(D171:D178,D64:D65,D76:D77))*D148/SUM($B$19:$B$125,D141:D178),0))
+ MIN(D188,IFERROR('time-dependent_Scenario2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2'!E29*(SUM(E31:E41)*Variables!$B$29+SUM(E43:E53)*Variables!$B$30+SUM(E55:E77)*Variables!$B$31+SUM(E79:E89)*Variables!$B$32)*E26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8,IFERROR('time-dependent_Scenario2'!E$30*(Variables!$B$29*SUM(E151:E158,E40:E41)+Variables!$B$30*SUM(E161:E168,E52:E53)+Variables!$B$31*SUM(E171:E178,E64:E65,E76:E77))*E148/SUM($B$19:$B$125,E141:E178),0))
+ MIN(E188,IFERROR('time-dependent_Scenario2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2'!F29*(SUM(F31:F41)*Variables!$B$29+SUM(F43:F53)*Variables!$B$30+SUM(F55:F77)*Variables!$B$31+SUM(F79:F89)*Variables!$B$32)*F26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8,IFERROR('time-dependent_Scenario2'!F$30*(Variables!$B$29*SUM(F151:F158,F40:F41)+Variables!$B$30*SUM(F161:F168,F52:F53)+Variables!$B$31*SUM(F171:F178,F64:F65,F76:F77))*F148/SUM($B$19:$B$125,F141:F178),0))
+ MIN(F188,IFERROR('time-dependent_Scenario2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2'!G29*(SUM(G31:G41)*Variables!$B$29+SUM(G43:G53)*Variables!$B$30+SUM(G55:G77)*Variables!$B$31+SUM(G79:G89)*Variables!$B$32)*G26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8,IFERROR('time-dependent_Scenario2'!G$30*(Variables!$B$29*SUM(G151:G158,G40:G41)+Variables!$B$30*SUM(G161:G168,G52:G53)+Variables!$B$31*SUM(G171:G178,G64:G65,G76:G77))*G148/SUM($B$19:$B$125,G141:G178),0))
+ MIN(G188,IFERROR('time-dependent_Scenario2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2'!H29*(SUM(H31:H41)*Variables!$B$29+SUM(H43:H53)*Variables!$B$30+SUM(H55:H77)*Variables!$B$31+SUM(H79:H89)*Variables!$B$32)*H26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8,IFERROR('time-dependent_Scenario2'!H$30*(Variables!$B$29*SUM(H151:H158,H40:H41)+Variables!$B$30*SUM(H161:H168,H52:H53)+Variables!$B$31*SUM(H171:H178,H64:H65,H76:H77))*H148/SUM($B$19:$B$125,H141:H178),0))
+ MIN(H188,IFERROR('time-dependent_Scenario2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2'!I29*(SUM(I31:I41)*Variables!$B$29+SUM(I43:I53)*Variables!$B$30+SUM(I55:I77)*Variables!$B$31+SUM(I79:I89)*Variables!$B$32)*I26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8,IFERROR('time-dependent_Scenario2'!I$30*(Variables!$B$29*SUM(I151:I158,I40:I41)+Variables!$B$30*SUM(I161:I168,I52:I53)+Variables!$B$31*SUM(I171:I178,I64:I65,I76:I77))*I148/SUM($B$19:$B$125,I141:I178),0))
+ MIN(I188,IFERROR('time-dependent_Scenario2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2'!J29*(SUM(J31:J41)*Variables!$B$29+SUM(J43:J53)*Variables!$B$30+SUM(J55:J77)*Variables!$B$31+SUM(J79:J89)*Variables!$B$32)*J26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8,IFERROR('time-dependent_Scenario2'!J$30*(Variables!$B$29*SUM(J151:J158,J40:J41)+Variables!$B$30*SUM(J161:J168,J52:J53)+Variables!$B$31*SUM(J171:J178,J64:J65,J76:J77))*J148/SUM($B$19:$B$125,J141:J178),0))
+ MIN(J188,IFERROR('time-dependent_Scenario2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2'!K29*(SUM(K31:K41)*Variables!$B$29+SUM(K43:K53)*Variables!$B$30+SUM(K55:K77)*Variables!$B$31+SUM(K79:K89)*Variables!$B$32)*K26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8,IFERROR('time-dependent_Scenario2'!K$30*(Variables!$B$29*SUM(K151:K158,K40:K41)+Variables!$B$30*SUM(K161:K168,K52:K53)+Variables!$B$31*SUM(K171:K178,K64:K65,K76:K77))*K148/SUM($B$19:$B$125,K141:K178),0))
+ MIN(K188,IFERROR('time-dependent_Scenario2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2'!L29*(SUM(L31:L41)*Variables!$B$29+SUM(L43:L53)*Variables!$B$30+SUM(L55:L77)*Variables!$B$31+SUM(L79:L89)*Variables!$B$32)*L26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8,IFERROR('time-dependent_Scenario2'!L$30*(Variables!$B$29*SUM(L151:L158,L40:L41)+Variables!$B$30*SUM(L161:L168,L52:L53)+Variables!$B$31*SUM(L171:L178,L64:L65,L76:L77))*L148/SUM($B$19:$B$125,L141:L178),0))
+ MIN(L188,IFERROR('time-dependent_Scenario2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2'!M29*(SUM(M31:M41)*Variables!$B$29+SUM(M43:M53)*Variables!$B$30+SUM(M55:M77)*Variables!$B$31+SUM(M79:M89)*Variables!$B$32)*M26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8,IFERROR('time-dependent_Scenario2'!M$30*(Variables!$B$29*SUM(M151:M158,M40:M41)+Variables!$B$30*SUM(M161:M168,M52:M53)+Variables!$B$31*SUM(M171:M178,M64:M65,M76:M77))*M148/SUM($B$19:$B$125,M141:M178),0))
+ MIN(M188,IFERROR('time-dependent_Scenario2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2'!N29*(SUM(N31:N41)*Variables!$B$29+SUM(N43:N53)*Variables!$B$30+SUM(N55:N77)*Variables!$B$31+SUM(N79:N89)*Variables!$B$32)*N26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8,IFERROR('time-dependent_Scenario2'!N$30*(Variables!$B$29*SUM(N151:N158,N40:N41)+Variables!$B$30*SUM(N161:N168,N52:N53)+Variables!$B$31*SUM(N171:N178,N64:N65,N76:N77))*N148/SUM($B$19:$B$125,N141:N178),0))
+ MIN(N188,IFERROR('time-dependent_Scenario2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2'!O29*(SUM(O31:O41)*Variables!$B$29+SUM(O43:O53)*Variables!$B$30+SUM(O55:O77)*Variables!$B$31+SUM(O79:O89)*Variables!$B$32)*O26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8,IFERROR('time-dependent_Scenario2'!O$30*(Variables!$B$29*SUM(O151:O158,O40:O41)+Variables!$B$30*SUM(O161:O168,O52:O53)+Variables!$B$31*SUM(O171:O178,O64:O65,O76:O77))*O148/SUM($B$19:$B$125,O141:O178),0))
+ MIN(O188,IFERROR('time-dependent_Scenario2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2'!P29*(SUM(P31:P41)*Variables!$B$29+SUM(P43:P53)*Variables!$B$30+SUM(P55:P77)*Variables!$B$31+SUM(P79:P89)*Variables!$B$32)*P26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8,IFERROR('time-dependent_Scenario2'!P$30*(Variables!$B$29*SUM(P151:P158,P40:P41)+Variables!$B$30*SUM(P161:P168,P52:P53)+Variables!$B$31*SUM(P171:P178,P64:P65,P76:P77))*P148/SUM($B$19:$B$125,P141:P178),0))
+ MIN(P188,IFERROR('time-dependent_Scenario2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2'!Q29*(SUM(Q31:Q41)*Variables!$B$29+SUM(Q43:Q53)*Variables!$B$30+SUM(Q55:Q77)*Variables!$B$31+SUM(Q79:Q89)*Variables!$B$32)*Q26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8,IFERROR('time-dependent_Scenario2'!Q$30*(Variables!$B$29*SUM(Q151:Q158,Q40:Q41)+Variables!$B$30*SUM(Q161:Q168,Q52:Q53)+Variables!$B$31*SUM(Q171:Q178,Q64:Q65,Q76:Q77))*Q148/SUM($B$19:$B$125,Q141:Q178),0))
+ MIN(Q188,IFERROR('time-dependent_Scenario2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2'!R29*(SUM(R31:R41)*Variables!$B$29+SUM(R43:R53)*Variables!$B$30+SUM(R55:R77)*Variables!$B$31+SUM(R79:R89)*Variables!$B$32)*R26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8,IFERROR('time-dependent_Scenario2'!R$30*(Variables!$B$29*SUM(R151:R158,R40:R41)+Variables!$B$30*SUM(R161:R168,R52:R53)+Variables!$B$31*SUM(R171:R178,R64:R65,R76:R77))*R148/SUM($B$19:$B$125,R141:R178),0))
+ MIN(R188,IFERROR('time-dependent_Scenario2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2'!S29*(SUM(S31:S41)*Variables!$B$29+SUM(S43:S53)*Variables!$B$30+SUM(S55:S77)*Variables!$B$31+SUM(S79:S89)*Variables!$B$32)*S26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8,IFERROR('time-dependent_Scenario2'!S$30*(Variables!$B$29*SUM(S151:S158,S40:S41)+Variables!$B$30*SUM(S161:S168,S52:S53)+Variables!$B$31*SUM(S171:S178,S64:S65,S76:S77))*S148/SUM($B$19:$B$125,S141:S178),0))
+ MIN(S188,IFERROR('time-dependent_Scenario2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2'!T29*(SUM(T31:T41)*Variables!$B$29+SUM(T43:T53)*Variables!$B$30+SUM(T55:T77)*Variables!$B$31+SUM(T79:T89)*Variables!$B$32)*T26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8,IFERROR('time-dependent_Scenario2'!T$30*(Variables!$B$29*SUM(T151:T158,T40:T41)+Variables!$B$30*SUM(T161:T168,T52:T53)+Variables!$B$31*SUM(T171:T178,T64:T65,T76:T77))*T148/SUM($B$19:$B$125,T141:T178),0))
+ MIN(T188,IFERROR('time-dependent_Scenario2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2'!U29*(SUM(U31:U41)*Variables!$B$29+SUM(U43:U53)*Variables!$B$30+SUM(U55:U77)*Variables!$B$31+SUM(U79:U89)*Variables!$B$32)*U26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8,IFERROR('time-dependent_Scenario2'!U$30*(Variables!$B$29*SUM(U151:U158,U40:U41)+Variables!$B$30*SUM(U161:U168,U52:U53)+Variables!$B$31*SUM(U171:U178,U64:U65,U76:U77))*U148/SUM($B$19:$B$125,U141:U178),0))
+ MIN(U188,IFERROR('time-dependent_Scenario2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2'!V29*(SUM(V31:V41)*Variables!$B$29+SUM(V43:V53)*Variables!$B$30+SUM(V55:V77)*Variables!$B$31+SUM(V79:V89)*Variables!$B$32)*V26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8,IFERROR('time-dependent_Scenario2'!V$30*(Variables!$B$29*SUM(V151:V158,V40:V41)+Variables!$B$30*SUM(V161:V168,V52:V53)+Variables!$B$31*SUM(V171:V178,V64:V65,V76:V77))*V148/SUM($B$19:$B$125,V141:V178),0))
+ MIN(V188,IFERROR('time-dependent_Scenario2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2'!W29*(SUM(W31:W41)*Variables!$B$29+SUM(W43:W53)*Variables!$B$30+SUM(W55:W77)*Variables!$B$31+SUM(W79:W89)*Variables!$B$32)*W26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8,IFERROR('time-dependent_Scenario2'!W$30*(Variables!$B$29*SUM(W151:W158,W40:W41)+Variables!$B$30*SUM(W161:W168,W52:W53)+Variables!$B$31*SUM(W171:W178,W64:W65,W76:W77))*W148/SUM($B$19:$B$125,W141:W178),0))
+ MIN(W188,IFERROR('time-dependent_Scenario2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2'!X29*(SUM(X31:X41)*Variables!$B$29+SUM(X43:X53)*Variables!$B$30+SUM(X55:X77)*Variables!$B$31+SUM(X79:X89)*Variables!$B$32)*X26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8,IFERROR('time-dependent_Scenario2'!X$30*(Variables!$B$29*SUM(X151:X158,X40:X41)+Variables!$B$30*SUM(X161:X168,X52:X53)+Variables!$B$31*SUM(X171:X178,X64:X65,X76:X77))*X148/SUM($B$19:$B$125,X141:X178),0))
+ MIN(X188,IFERROR('time-dependent_Scenario2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2'!Y29*(SUM(Y31:Y41)*Variables!$B$29+SUM(Y43:Y53)*Variables!$B$30+SUM(Y55:Y77)*Variables!$B$31+SUM(Y79:Y89)*Variables!$B$32)*Y26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8,IFERROR('time-dependent_Scenario2'!Y$30*(Variables!$B$29*SUM(Y151:Y158,Y40:Y41)+Variables!$B$30*SUM(Y161:Y168,Y52:Y53)+Variables!$B$31*SUM(Y171:Y178,Y64:Y65,Y76:Y77))*Y148/SUM($B$19:$B$125,Y141:Y178),0))
+ MIN(Y188,IFERROR('time-dependent_Scenario2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2'!Z29*(SUM(Z31:Z41)*Variables!$B$29+SUM(Z43:Z53)*Variables!$B$30+SUM(Z55:Z77)*Variables!$B$31+SUM(Z79:Z89)*Variables!$B$32)*Z26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8,IFERROR('time-dependent_Scenario2'!Z$30*(Variables!$B$29*SUM(Z151:Z158,Z40:Z41)+Variables!$B$30*SUM(Z161:Z168,Z52:Z53)+Variables!$B$31*SUM(Z171:Z178,Z64:Z65,Z76:Z77))*Z148/SUM($B$19:$B$125,Z141:Z178),0))
+ MIN(Z188,IFERROR('time-dependent_Scenario2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2'!AA29*(SUM(AA31:AA41)*Variables!$B$29+SUM(AA43:AA53)*Variables!$B$30+SUM(AA55:AA77)*Variables!$B$31+SUM(AA79:AA89)*Variables!$B$32)*AA26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8,IFERROR('time-dependent_Scenario2'!AA$30*(Variables!$B$29*SUM(AA151:AA158,AA40:AA41)+Variables!$B$30*SUM(AA161:AA168,AA52:AA53)+Variables!$B$31*SUM(AA171:AA178,AA64:AA65,AA76:AA77))*AA148/SUM($B$19:$B$125,AA141:AA178),0))
+ MIN(AA188,IFERROR('time-dependent_Scenario2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2'!AB29*(SUM(AB31:AB41)*Variables!$B$29+SUM(AB43:AB53)*Variables!$B$30+SUM(AB55:AB77)*Variables!$B$31+SUM(AB79:AB89)*Variables!$B$32)*AB26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8,IFERROR('time-dependent_Scenario2'!AB$30*(Variables!$B$29*SUM(AB151:AB158,AB40:AB41)+Variables!$B$30*SUM(AB161:AB168,AB52:AB53)+Variables!$B$31*SUM(AB171:AB178,AB64:AB65,AB76:AB77))*AB148/SUM($B$19:$B$125,AB141:AB178),0))
+ MIN(AB188,IFERROR('time-dependent_Scenario2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2'!AC29*(SUM(AC31:AC41)*Variables!$B$29+SUM(AC43:AC53)*Variables!$B$30+SUM(AC55:AC77)*Variables!$B$31+SUM(AC79:AC89)*Variables!$B$32)*AC26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8,IFERROR('time-dependent_Scenario2'!AC$30*(Variables!$B$29*SUM(AC151:AC158,AC40:AC41)+Variables!$B$30*SUM(AC161:AC168,AC52:AC53)+Variables!$B$31*SUM(AC171:AC178,AC64:AC65,AC76:AC77))*AC148/SUM($B$19:$B$125,AC141:AC178),0))
+ MIN(AC188,IFERROR('time-dependent_Scenario2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2'!AD29*(SUM(AD31:AD41)*Variables!$B$29+SUM(AD43:AD53)*Variables!$B$30+SUM(AD55:AD77)*Variables!$B$31+SUM(AD79:AD89)*Variables!$B$32)*AD26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8,IFERROR('time-dependent_Scenario2'!AD$30*(Variables!$B$29*SUM(AD151:AD158,AD40:AD41)+Variables!$B$30*SUM(AD161:AD168,AD52:AD53)+Variables!$B$31*SUM(AD171:AD178,AD64:AD65,AD76:AD77))*AD148/SUM($B$19:$B$125,AD141:AD178),0))
+ MIN(AD188,IFERROR('time-dependent_Scenario2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2'!AE29*(SUM(AE31:AE41)*Variables!$B$29+SUM(AE43:AE53)*Variables!$B$30+SUM(AE55:AE77)*Variables!$B$31+SUM(AE79:AE89)*Variables!$B$32)*AE26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8,IFERROR('time-dependent_Scenario2'!AE$30*(Variables!$B$29*SUM(AE151:AE158,AE40:AE41)+Variables!$B$30*SUM(AE161:AE168,AE52:AE53)+Variables!$B$31*SUM(AE171:AE178,AE64:AE65,AE76:AE77))*AE148/SUM($B$19:$B$125,AE141:AE178),0))
+ MIN(AE188,IFERROR('time-dependent_Scenario2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2'!AF29*(SUM(AF31:AF41)*Variables!$B$29+SUM(AF43:AF53)*Variables!$B$30+SUM(AF55:AF77)*Variables!$B$31+SUM(AF79:AF89)*Variables!$B$32)*AF26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8,IFERROR('time-dependent_Scenario2'!AF$30*(Variables!$B$29*SUM(AF151:AF158,AF40:AF41)+Variables!$B$30*SUM(AF161:AF168,AF52:AF53)+Variables!$B$31*SUM(AF171:AF178,AF64:AF65,AF76:AF77))*AF148/SUM($B$19:$B$125,AF141:AF178),0))
+ MIN(AF188,IFERROR('time-dependent_Scenario2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2'!AG29*(SUM(AG31:AG41)*Variables!$B$29+SUM(AG43:AG53)*Variables!$B$30+SUM(AG55:AG77)*Variables!$B$31+SUM(AG79:AG89)*Variables!$B$32)*AG26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8,IFERROR('time-dependent_Scenario2'!AG$30*(Variables!$B$29*SUM(AG151:AG158,AG40:AG41)+Variables!$B$30*SUM(AG161:AG168,AG52:AG53)+Variables!$B$31*SUM(AG171:AG178,AG64:AG65,AG76:AG77))*AG148/SUM($B$19:$B$125,AG141:AG178),0))
+ MIN(AG188,IFERROR('time-dependent_Scenario2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2'!AH29*(SUM(AH31:AH41)*Variables!$B$29+SUM(AH43:AH53)*Variables!$B$30+SUM(AH55:AH77)*Variables!$B$31+SUM(AH79:AH89)*Variables!$B$32)*AH26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8,IFERROR('time-dependent_Scenario2'!AH$30*(Variables!$B$29*SUM(AH151:AH158,AH40:AH41)+Variables!$B$30*SUM(AH161:AH168,AH52:AH53)+Variables!$B$31*SUM(AH171:AH178,AH64:AH65,AH76:AH77))*AH148/SUM($B$19:$B$125,AH141:AH178),0))
+ MIN(AH188,IFERROR('time-dependent_Scenario2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2'!AI29*(SUM(AI31:AI41)*Variables!$B$29+SUM(AI43:AI53)*Variables!$B$30+SUM(AI55:AI77)*Variables!$B$31+SUM(AI79:AI89)*Variables!$B$32)*AI26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8,IFERROR('time-dependent_Scenario2'!AI$30*(Variables!$B$29*SUM(AI151:AI158,AI40:AI41)+Variables!$B$30*SUM(AI161:AI168,AI52:AI53)+Variables!$B$31*SUM(AI171:AI178,AI64:AI65,AI76:AI77))*AI148/SUM($B$19:$B$125,AI141:AI178),0))
+ MIN(AI188,IFERROR('time-dependent_Scenario2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2'!AJ29*(SUM(AJ31:AJ41)*Variables!$B$29+SUM(AJ43:AJ53)*Variables!$B$30+SUM(AJ55:AJ77)*Variables!$B$31+SUM(AJ79:AJ89)*Variables!$B$32)*AJ26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8,IFERROR('time-dependent_Scenario2'!AJ$30*(Variables!$B$29*SUM(AJ151:AJ158,AJ40:AJ41)+Variables!$B$30*SUM(AJ161:AJ168,AJ52:AJ53)+Variables!$B$31*SUM(AJ171:AJ178,AJ64:AJ65,AJ76:AJ77))*AJ148/SUM($B$19:$B$125,AJ141:AJ178),0))
+ MIN(AJ188,IFERROR('time-dependent_Scenario2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2'!AK29*(SUM(AK31:AK41)*Variables!$B$29+SUM(AK43:AK53)*Variables!$B$30+SUM(AK55:AK77)*Variables!$B$31+SUM(AK79:AK89)*Variables!$B$32)*AK26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8,IFERROR('time-dependent_Scenario2'!AK$30*(Variables!$B$29*SUM(AK151:AK158,AK40:AK41)+Variables!$B$30*SUM(AK161:AK168,AK52:AK53)+Variables!$B$31*SUM(AK171:AK178,AK64:AK65,AK76:AK77))*AK148/SUM($B$19:$B$125,AK141:AK178),0))
+ MIN(AK188,IFERROR('time-dependent_Scenario2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2'!AL29*(SUM(AL31:AL41)*Variables!$B$29+SUM(AL43:AL53)*Variables!$B$30+SUM(AL55:AL77)*Variables!$B$31+SUM(AL79:AL89)*Variables!$B$32)*AL26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8,IFERROR('time-dependent_Scenario2'!AL$30*(Variables!$B$29*SUM(AL151:AL158,AL40:AL41)+Variables!$B$30*SUM(AL161:AL168,AL52:AL53)+Variables!$B$31*SUM(AL171:AL178,AL64:AL65,AL76:AL77))*AL148/SUM($B$19:$B$125,AL141:AL178),0))
+ MIN(AL188,IFERROR('time-dependent_Scenario2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2'!AM29*(SUM(AM31:AM41)*Variables!$B$29+SUM(AM43:AM53)*Variables!$B$30+SUM(AM55:AM77)*Variables!$B$31+SUM(AM79:AM89)*Variables!$B$32)*AM26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8,IFERROR('time-dependent_Scenario2'!AM$30*(Variables!$B$29*SUM(AM151:AM158,AM40:AM41)+Variables!$B$30*SUM(AM161:AM168,AM52:AM53)+Variables!$B$31*SUM(AM171:AM178,AM64:AM65,AM76:AM77))*AM148/SUM($B$19:$B$125,AM141:AM178),0))
+ MIN(AM188,IFERROR('time-dependent_Scenario2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2'!AN29*(SUM(AN31:AN41)*Variables!$B$29+SUM(AN43:AN53)*Variables!$B$30+SUM(AN55:AN77)*Variables!$B$31+SUM(AN79:AN89)*Variables!$B$32)*AN26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8,IFERROR('time-dependent_Scenario2'!AN$30*(Variables!$B$29*SUM(AN151:AN158,AN40:AN41)+Variables!$B$30*SUM(AN161:AN168,AN52:AN53)+Variables!$B$31*SUM(AN171:AN178,AN64:AN65,AN76:AN77))*AN148/SUM($B$19:$B$125,AN141:AN178),0))
+ MIN(AN188,IFERROR('time-dependent_Scenario2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2'!AO29*(SUM(AO31:AO41)*Variables!$B$29+SUM(AO43:AO53)*Variables!$B$30+SUM(AO55:AO77)*Variables!$B$31+SUM(AO79:AO89)*Variables!$B$32)*AO26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8,IFERROR('time-dependent_Scenario2'!AO$30*(Variables!$B$29*SUM(AO151:AO158,AO40:AO41)+Variables!$B$30*SUM(AO161:AO168,AO52:AO53)+Variables!$B$31*SUM(AO171:AO178,AO64:AO65,AO76:AO77))*AO148/SUM($B$19:$B$125,AO141:AO178),0))
+ MIN(AO188,IFERROR('time-dependent_Scenario2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2'!AP29*(SUM(AP31:AP41)*Variables!$B$29+SUM(AP43:AP53)*Variables!$B$30+SUM(AP55:AP77)*Variables!$B$31+SUM(AP79:AP89)*Variables!$B$32)*AP26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8,IFERROR('time-dependent_Scenario2'!AP$30*(Variables!$B$29*SUM(AP151:AP158,AP40:AP41)+Variables!$B$30*SUM(AP161:AP168,AP52:AP53)+Variables!$B$31*SUM(AP171:AP178,AP64:AP65,AP76:AP77))*AP148/SUM($B$19:$B$125,AP141:AP178),0))
+ MIN(AP188,IFERROR('time-dependent_Scenario2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2'!AQ29*(SUM(AQ31:AQ41)*Variables!$B$29+SUM(AQ43:AQ53)*Variables!$B$30+SUM(AQ55:AQ77)*Variables!$B$31+SUM(AQ79:AQ89)*Variables!$B$32)*AQ26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8,IFERROR('time-dependent_Scenario2'!AQ$30*(Variables!$B$29*SUM(AQ151:AQ158,AQ40:AQ41)+Variables!$B$30*SUM(AQ161:AQ168,AQ52:AQ53)+Variables!$B$31*SUM(AQ171:AQ178,AQ64:AQ65,AQ76:AQ77))*AQ148/SUM($B$19:$B$125,AQ141:AQ178),0))
+ MIN(AQ188,IFERROR('time-dependent_Scenario2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2'!AR29*(SUM(AR31:AR41)*Variables!$B$29+SUM(AR43:AR53)*Variables!$B$30+SUM(AR55:AR77)*Variables!$B$31+SUM(AR79:AR89)*Variables!$B$32)*AR26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8,IFERROR('time-dependent_Scenario2'!AR$30*(Variables!$B$29*SUM(AR151:AR158,AR40:AR41)+Variables!$B$30*SUM(AR161:AR168,AR52:AR53)+Variables!$B$31*SUM(AR171:AR178,AR64:AR65,AR76:AR77))*AR148/SUM($B$19:$B$125,AR141:AR178),0))
+ MIN(AR188,IFERROR('time-dependent_Scenario2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2'!AS29*(SUM(AS31:AS41)*Variables!$B$29+SUM(AS43:AS53)*Variables!$B$30+SUM(AS55:AS77)*Variables!$B$31+SUM(AS79:AS89)*Variables!$B$32)*AS26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8,IFERROR('time-dependent_Scenario2'!AS$30*(Variables!$B$29*SUM(AS151:AS158,AS40:AS41)+Variables!$B$30*SUM(AS161:AS168,AS52:AS53)+Variables!$B$31*SUM(AS171:AS178,AS64:AS65,AS76:AS77))*AS148/SUM($B$19:$B$125,AS141:AS178),0))
+ MIN(AS188,IFERROR('time-dependent_Scenario2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2'!AT29*(SUM(AT31:AT41)*Variables!$B$29+SUM(AT43:AT53)*Variables!$B$30+SUM(AT55:AT77)*Variables!$B$31+SUM(AT79:AT89)*Variables!$B$32)*AT26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8,IFERROR('time-dependent_Scenario2'!AT$30*(Variables!$B$29*SUM(AT151:AT158,AT40:AT41)+Variables!$B$30*SUM(AT161:AT168,AT52:AT53)+Variables!$B$31*SUM(AT171:AT178,AT64:AT65,AT76:AT77))*AT148/SUM($B$19:$B$125,AT141:AT178),0))
+ MIN(AT188,IFERROR('time-dependent_Scenario2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2'!AU29*(SUM(AU31:AU41)*Variables!$B$29+SUM(AU43:AU53)*Variables!$B$30+SUM(AU55:AU77)*Variables!$B$31+SUM(AU79:AU89)*Variables!$B$32)*AU26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8,IFERROR('time-dependent_Scenario2'!AU$30*(Variables!$B$29*SUM(AU151:AU158,AU40:AU41)+Variables!$B$30*SUM(AU161:AU168,AU52:AU53)+Variables!$B$31*SUM(AU171:AU178,AU64:AU65,AU76:AU77))*AU148/SUM($B$19:$B$125,AU141:AU178),0))
+ MIN(AU188,IFERROR('time-dependent_Scenario2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2'!AV29*(SUM(AV31:AV41)*Variables!$B$29+SUM(AV43:AV53)*Variables!$B$30+SUM(AV55:AV77)*Variables!$B$31+SUM(AV79:AV89)*Variables!$B$32)*AV26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8,IFERROR('time-dependent_Scenario2'!AV$30*(Variables!$B$29*SUM(AV151:AV158,AV40:AV41)+Variables!$B$30*SUM(AV161:AV168,AV52:AV53)+Variables!$B$31*SUM(AV171:AV178,AV64:AV65,AV76:AV77))*AV148/SUM($B$19:$B$125,AV141:AV178),0))
+ MIN(AV188,IFERROR('time-dependent_Scenario2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2'!AW29*(SUM(AW31:AW41)*Variables!$B$29+SUM(AW43:AW53)*Variables!$B$30+SUM(AW55:AW77)*Variables!$B$31+SUM(AW79:AW89)*Variables!$B$32)*AW26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8,IFERROR('time-dependent_Scenario2'!AW$30*(Variables!$B$29*SUM(AW151:AW158,AW40:AW41)+Variables!$B$30*SUM(AW161:AW168,AW52:AW53)+Variables!$B$31*SUM(AW171:AW178,AW64:AW65,AW76:AW77))*AW148/SUM($B$19:$B$125,AW141:AW178),0))
+ MIN(AW188,IFERROR('time-dependent_Scenario2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2'!AX29*(SUM(AX31:AX41)*Variables!$B$29+SUM(AX43:AX53)*Variables!$B$30+SUM(AX55:AX77)*Variables!$B$31+SUM(AX79:AX89)*Variables!$B$32)*AX26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8,IFERROR('time-dependent_Scenario2'!AX$30*(Variables!$B$29*SUM(AX151:AX158,AX40:AX41)+Variables!$B$30*SUM(AX161:AX168,AX52:AX53)+Variables!$B$31*SUM(AX171:AX178,AX64:AX65,AX76:AX77))*AX148/SUM($B$19:$B$125,AX141:AX178),0))
+ MIN(AX188,IFERROR('time-dependent_Scenario2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2'!AY29*(SUM(AY31:AY41)*Variables!$B$29+SUM(AY43:AY53)*Variables!$B$30+SUM(AY55:AY77)*Variables!$B$31+SUM(AY79:AY89)*Variables!$B$32)*AY26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8,IFERROR('time-dependent_Scenario2'!AY$30*(Variables!$B$29*SUM(AY151:AY158,AY40:AY41)+Variables!$B$30*SUM(AY161:AY168,AY52:AY53)+Variables!$B$31*SUM(AY171:AY178,AY64:AY65,AY76:AY77))*AY148/SUM($B$19:$B$125,AY141:AY178),0))
+ MIN(AY188,IFERROR('time-dependent_Scenario2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2'!AZ29*(SUM(AZ31:AZ41)*Variables!$B$29+SUM(AZ43:AZ53)*Variables!$B$30+SUM(AZ55:AZ77)*Variables!$B$31+SUM(AZ79:AZ89)*Variables!$B$32)*AZ26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8,IFERROR('time-dependent_Scenario2'!AZ$30*(Variables!$B$29*SUM(AZ151:AZ158,AZ40:AZ41)+Variables!$B$30*SUM(AZ161:AZ168,AZ52:AZ53)+Variables!$B$31*SUM(AZ171:AZ178,AZ64:AZ65,AZ76:AZ77))*AZ148/SUM($B$19:$B$125,AZ141:AZ178),0))
+ MIN(AZ188,IFERROR('time-dependent_Scenario2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2'!BA29*(SUM(BA31:BA41)*Variables!$B$29+SUM(BA43:BA53)*Variables!$B$30+SUM(BA55:BA77)*Variables!$B$31+SUM(BA79:BA89)*Variables!$B$32)*BA26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8,IFERROR('time-dependent_Scenario2'!BA$30*(Variables!$B$29*SUM(BA151:BA158,BA40:BA41)+Variables!$B$30*SUM(BA161:BA168,BA52:BA53)+Variables!$B$31*SUM(BA171:BA178,BA64:BA65,BA76:BA77))*BA148/SUM($B$19:$B$125,BA141:BA178),0))
+ MIN(BA188,IFERROR('time-dependent_Scenario2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2'!BB29*(SUM(BB31:BB41)*Variables!$B$29+SUM(BB43:BB53)*Variables!$B$30+SUM(BB55:BB77)*Variables!$B$31+SUM(BB79:BB89)*Variables!$B$32)*BB26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8,IFERROR('time-dependent_Scenario2'!BB$30*(Variables!$B$29*SUM(BB151:BB158,BB40:BB41)+Variables!$B$30*SUM(BB161:BB168,BB52:BB53)+Variables!$B$31*SUM(BB171:BB178,BB64:BB65,BB76:BB77))*BB148/SUM($B$19:$B$125,BB141:BB178),0))
+ MIN(BB188,IFERROR('time-dependent_Scenario2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2'!BC29*(SUM(BC31:BC41)*Variables!$B$29+SUM(BC43:BC53)*Variables!$B$30+SUM(BC55:BC77)*Variables!$B$31+SUM(BC79:BC89)*Variables!$B$32)*BC26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8,IFERROR('time-dependent_Scenario2'!BC$30*(Variables!$B$29*SUM(BC151:BC158,BC40:BC41)+Variables!$B$30*SUM(BC161:BC168,BC52:BC53)+Variables!$B$31*SUM(BC171:BC178,BC64:BC65,BC76:BC77))*BC148/SUM($B$19:$B$125,BC141:BC178),0))
+ MIN(BC188,IFERROR('time-dependent_Scenario2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2'!BD29*(SUM(BD31:BD41)*Variables!$B$29+SUM(BD43:BD53)*Variables!$B$30+SUM(BD55:BD77)*Variables!$B$31+SUM(BD79:BD89)*Variables!$B$32)*BD26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8,IFERROR('time-dependent_Scenario2'!BD$30*(Variables!$B$29*SUM(BD151:BD158,BD40:BD41)+Variables!$B$30*SUM(BD161:BD168,BD52:BD53)+Variables!$B$31*SUM(BD171:BD178,BD64:BD65,BD76:BD77))*BD148/SUM($B$19:$B$125,BD141:BD178),0))
+ MIN(BD188,IFERROR('time-dependent_Scenario2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2'!BE29*(SUM(BE31:BE41)*Variables!$B$29+SUM(BE43:BE53)*Variables!$B$30+SUM(BE55:BE77)*Variables!$B$31+SUM(BE79:BE89)*Variables!$B$32)*BE26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8,IFERROR('time-dependent_Scenario2'!BE$30*(Variables!$B$29*SUM(BE151:BE158,BE40:BE41)+Variables!$B$30*SUM(BE161:BE168,BE52:BE53)+Variables!$B$31*SUM(BE171:BE178,BE64:BE65,BE76:BE77))*BE148/SUM($B$19:$B$125,BE141:BE178),0))
+ MIN(BE188,IFERROR('time-dependent_Scenario2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2'!BF29*(SUM(BF31:BF41)*Variables!$B$29+SUM(BF43:BF53)*Variables!$B$30+SUM(BF55:BF77)*Variables!$B$31+SUM(BF79:BF89)*Variables!$B$32)*BF26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8,IFERROR('time-dependent_Scenario2'!BF$30*(Variables!$B$29*SUM(BF151:BF158,BF40:BF41)+Variables!$B$30*SUM(BF161:BF168,BF52:BF53)+Variables!$B$31*SUM(BF171:BF178,BF64:BF65,BF76:BF77))*BF148/SUM($B$19:$B$125,BF141:BF178),0))
+ MIN(BF188,IFERROR('time-dependent_Scenario2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2'!BG29*(SUM(BG31:BG41)*Variables!$B$29+SUM(BG43:BG53)*Variables!$B$30+SUM(BG55:BG77)*Variables!$B$31+SUM(BG79:BG89)*Variables!$B$32)*BG26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8,IFERROR('time-dependent_Scenario2'!BG$30*(Variables!$B$29*SUM(BG151:BG158,BG40:BG41)+Variables!$B$30*SUM(BG161:BG168,BG52:BG53)+Variables!$B$31*SUM(BG171:BG178,BG64:BG65,BG76:BG77))*BG148/SUM($B$19:$B$125,BG141:BG178),0))
+ MIN(BG188,IFERROR('time-dependent_Scenario2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2'!BH29*(SUM(BH31:BH41)*Variables!$B$29+SUM(BH43:BH53)*Variables!$B$30+SUM(BH55:BH77)*Variables!$B$31+SUM(BH79:BH89)*Variables!$B$32)*BH26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8,IFERROR('time-dependent_Scenario2'!BH$30*(Variables!$B$29*SUM(BH151:BH158,BH40:BH41)+Variables!$B$30*SUM(BH161:BH168,BH52:BH53)+Variables!$B$31*SUM(BH171:BH178,BH64:BH65,BH76:BH77))*BH148/SUM($B$19:$B$125,BH141:BH178),0))
+ MIN(BH188,IFERROR('time-dependent_Scenario2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2'!BI29*(SUM(BI31:BI41)*Variables!$B$29+SUM(BI43:BI53)*Variables!$B$30+SUM(BI55:BI77)*Variables!$B$31+SUM(BI79:BI89)*Variables!$B$32)*BI26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8,IFERROR('time-dependent_Scenario2'!BI$30*(Variables!$B$29*SUM(BI151:BI158,BI40:BI41)+Variables!$B$30*SUM(BI161:BI168,BI52:BI53)+Variables!$B$31*SUM(BI171:BI178,BI64:BI65,BI76:BI77))*BI148/SUM($B$19:$B$125,BI141:BI178),0))
+ MIN(BI188,IFERROR('time-dependent_Scenario2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2'!BJ29*(SUM(BJ31:BJ41)*Variables!$B$29+SUM(BJ43:BJ53)*Variables!$B$30+SUM(BJ55:BJ77)*Variables!$B$31+SUM(BJ79:BJ89)*Variables!$B$32)*BJ26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8,IFERROR('time-dependent_Scenario2'!BJ$30*(Variables!$B$29*SUM(BJ151:BJ158,BJ40:BJ41)+Variables!$B$30*SUM(BJ161:BJ168,BJ52:BJ53)+Variables!$B$31*SUM(BJ171:BJ178,BJ64:BJ65,BJ76:BJ77))*BJ148/SUM($B$19:$B$125,BJ141:BJ178),0))
+ MIN(BJ188,IFERROR('time-dependent_Scenario2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2'!BK29*(SUM(BK31:BK41)*Variables!$B$29+SUM(BK43:BK53)*Variables!$B$30+SUM(BK55:BK77)*Variables!$B$31+SUM(BK79:BK89)*Variables!$B$32)*BK26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8,IFERROR('time-dependent_Scenario2'!BK$30*(Variables!$B$29*SUM(BK151:BK158,BK40:BK41)+Variables!$B$30*SUM(BK161:BK168,BK52:BK53)+Variables!$B$31*SUM(BK171:BK178,BK64:BK65,BK76:BK77))*BK148/SUM($B$19:$B$125,BK141:BK178),0))
+ MIN(BK188,IFERROR('time-dependent_Scenario2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2'!BL29*(SUM(BL31:BL41)*Variables!$B$29+SUM(BL43:BL53)*Variables!$B$30+SUM(BL55:BL77)*Variables!$B$31+SUM(BL79:BL89)*Variables!$B$32)*BL26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8,IFERROR('time-dependent_Scenario2'!BL$30*(Variables!$B$29*SUM(BL151:BL158,BL40:BL41)+Variables!$B$30*SUM(BL161:BL168,BL52:BL53)+Variables!$B$31*SUM(BL171:BL178,BL64:BL65,BL76:BL77))*BL148/SUM($B$19:$B$125,BL141:BL178),0))
+ MIN(BL188,IFERROR('time-dependent_Scenario2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2'!BM29*(SUM(BM31:BM41)*Variables!$B$29+SUM(BM43:BM53)*Variables!$B$30+SUM(BM55:BM77)*Variables!$B$31+SUM(BM79:BM89)*Variables!$B$32)*BM26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8,IFERROR('time-dependent_Scenario2'!BM$30*(Variables!$B$29*SUM(BM151:BM158,BM40:BM41)+Variables!$B$30*SUM(BM161:BM168,BM52:BM53)+Variables!$B$31*SUM(BM171:BM178,BM64:BM65,BM76:BM77))*BM148/SUM($B$19:$B$125,BM141:BM178),0))
+ MIN(BM188,IFERROR('time-dependent_Scenario2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2'!BN29*(SUM(BN31:BN41)*Variables!$B$29+SUM(BN43:BN53)*Variables!$B$30+SUM(BN55:BN77)*Variables!$B$31+SUM(BN79:BN89)*Variables!$B$32)*BN26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8,IFERROR('time-dependent_Scenario2'!BN$30*(Variables!$B$29*SUM(BN151:BN158,BN40:BN41)+Variables!$B$30*SUM(BN161:BN168,BN52:BN53)+Variables!$B$31*SUM(BN171:BN178,BN64:BN65,BN76:BN77))*BN148/SUM($B$19:$B$125,BN141:BN178),0))
+ MIN(BN188,IFERROR('time-dependent_Scenario2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2'!BO29*(SUM(BO31:BO41)*Variables!$B$29+SUM(BO43:BO53)*Variables!$B$30+SUM(BO55:BO77)*Variables!$B$31+SUM(BO79:BO89)*Variables!$B$32)*BO26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8,IFERROR('time-dependent_Scenario2'!BO$30*(Variables!$B$29*SUM(BO151:BO158,BO40:BO41)+Variables!$B$30*SUM(BO161:BO168,BO52:BO53)+Variables!$B$31*SUM(BO171:BO178,BO64:BO65,BO76:BO77))*BO148/SUM($B$19:$B$125,BO141:BO178),0))
+ MIN(BO188,IFERROR('time-dependent_Scenario2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2'!BP29*(SUM(BP31:BP41)*Variables!$B$29+SUM(BP43:BP53)*Variables!$B$30+SUM(BP55:BP77)*Variables!$B$31+SUM(BP79:BP89)*Variables!$B$32)*BP26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8,IFERROR('time-dependent_Scenario2'!BP$30*(Variables!$B$29*SUM(BP151:BP158,BP40:BP41)+Variables!$B$30*SUM(BP161:BP168,BP52:BP53)+Variables!$B$31*SUM(BP171:BP178,BP64:BP65,BP76:BP77))*BP148/SUM($B$19:$B$125,BP141:BP178),0))
+ MIN(BP188,IFERROR('time-dependent_Scenario2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2'!BQ29*(SUM(BQ31:BQ41)*Variables!$B$29+SUM(BQ43:BQ53)*Variables!$B$30+SUM(BQ55:BQ77)*Variables!$B$31+SUM(BQ79:BQ89)*Variables!$B$32)*BQ26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8,IFERROR('time-dependent_Scenario2'!BQ$30*(Variables!$B$29*SUM(BQ151:BQ158,BQ40:BQ41)+Variables!$B$30*SUM(BQ161:BQ168,BQ52:BQ53)+Variables!$B$31*SUM(BQ171:BQ178,BQ64:BQ65,BQ76:BQ77))*BQ148/SUM($B$19:$B$125,BQ141:BQ178),0))
+ MIN(BQ188,IFERROR('time-dependent_Scenario2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2'!BR29*(SUM(BR31:BR41)*Variables!$B$29+SUM(BR43:BR53)*Variables!$B$30+SUM(BR55:BR77)*Variables!$B$31+SUM(BR79:BR89)*Variables!$B$32)*BR26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8,IFERROR('time-dependent_Scenario2'!BR$30*(Variables!$B$29*SUM(BR151:BR158,BR40:BR41)+Variables!$B$30*SUM(BR161:BR168,BR52:BR53)+Variables!$B$31*SUM(BR171:BR178,BR64:BR65,BR76:BR77))*BR148/SUM($B$19:$B$125,BR141:BR178),0))
+ MIN(BR188,IFERROR('time-dependent_Scenario2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2'!BS29*(SUM(BS31:BS41)*Variables!$B$29+SUM(BS43:BS53)*Variables!$B$30+SUM(BS55:BS77)*Variables!$B$31+SUM(BS79:BS89)*Variables!$B$32)*BS26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8,IFERROR('time-dependent_Scenario2'!BS$30*(Variables!$B$29*SUM(BS151:BS158,BS40:BS41)+Variables!$B$30*SUM(BS161:BS168,BS52:BS53)+Variables!$B$31*SUM(BS171:BS178,BS64:BS65,BS76:BS77))*BS148/SUM($B$19:$B$125,BS141:BS178),0))
+ MIN(BS188,IFERROR('time-dependent_Scenario2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2'!BT29*(SUM(BT31:BT41)*Variables!$B$29+SUM(BT43:BT53)*Variables!$B$30+SUM(BT55:BT77)*Variables!$B$31+SUM(BT79:BT89)*Variables!$B$32)*BT26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8,IFERROR('time-dependent_Scenario2'!BT$30*(Variables!$B$29*SUM(BT151:BT158,BT40:BT41)+Variables!$B$30*SUM(BT161:BT168,BT52:BT53)+Variables!$B$31*SUM(BT171:BT178,BT64:BT65,BT76:BT77))*BT148/SUM($B$19:$B$125,BT141:BT178),0))
+ MIN(BT188,IFERROR('time-dependent_Scenario2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2'!BU29*(SUM(BU31:BU41)*Variables!$B$29+SUM(BU43:BU53)*Variables!$B$30+SUM(BU55:BU77)*Variables!$B$31+SUM(BU79:BU89)*Variables!$B$32)*BU26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8,IFERROR('time-dependent_Scenario2'!BU$30*(Variables!$B$29*SUM(BU151:BU158,BU40:BU41)+Variables!$B$30*SUM(BU161:BU168,BU52:BU53)+Variables!$B$31*SUM(BU171:BU178,BU64:BU65,BU76:BU77))*BU148/SUM($B$19:$B$125,BU141:BU178),0))
+ MIN(BU188,IFERROR('time-dependent_Scenario2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2'!BV29*(SUM(BV31:BV41)*Variables!$B$29+SUM(BV43:BV53)*Variables!$B$30+SUM(BV55:BV77)*Variables!$B$31+SUM(BV79:BV89)*Variables!$B$32)*BV26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8,IFERROR('time-dependent_Scenario2'!BV$30*(Variables!$B$29*SUM(BV151:BV158,BV40:BV41)+Variables!$B$30*SUM(BV161:BV168,BV52:BV53)+Variables!$B$31*SUM(BV171:BV178,BV64:BV65,BV76:BV77))*BV148/SUM($B$19:$B$125,BV141:BV178),0))
+ MIN(BV188,IFERROR('time-dependent_Scenario2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2'!BW29*(SUM(BW31:BW41)*Variables!$B$29+SUM(BW43:BW53)*Variables!$B$30+SUM(BW55:BW77)*Variables!$B$31+SUM(BW79:BW89)*Variables!$B$32)*BW26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8,IFERROR('time-dependent_Scenario2'!BW$30*(Variables!$B$29*SUM(BW151:BW158,BW40:BW41)+Variables!$B$30*SUM(BW161:BW168,BW52:BW53)+Variables!$B$31*SUM(BW171:BW178,BW64:BW65,BW76:BW77))*BW148/SUM($B$19:$B$125,BW141:BW178),0))
+ MIN(BW188,IFERROR('time-dependent_Scenario2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2'!BX29*(SUM(BX31:BX41)*Variables!$B$29+SUM(BX43:BX53)*Variables!$B$30+SUM(BX55:BX77)*Variables!$B$31+SUM(BX79:BX89)*Variables!$B$32)*BX26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8,IFERROR('time-dependent_Scenario2'!BX$30*(Variables!$B$29*SUM(BX151:BX158,BX40:BX41)+Variables!$B$30*SUM(BX161:BX168,BX52:BX53)+Variables!$B$31*SUM(BX171:BX178,BX64:BX65,BX76:BX77))*BX148/SUM($B$19:$B$125,BX141:BX178),0))
+ MIN(BX188,IFERROR('time-dependent_Scenario2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2'!BY29*(SUM(BY31:BY41)*Variables!$B$29+SUM(BY43:BY53)*Variables!$B$30+SUM(BY55:BY77)*Variables!$B$31+SUM(BY79:BY89)*Variables!$B$32)*BY26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8,IFERROR('time-dependent_Scenario2'!BY$30*(Variables!$B$29*SUM(BY151:BY158,BY40:BY41)+Variables!$B$30*SUM(BY161:BY168,BY52:BY53)+Variables!$B$31*SUM(BY171:BY178,BY64:BY65,BY76:BY77))*BY148/SUM($B$19:$B$125,BY141:BY178),0))
+ MIN(BY188,IFERROR('time-dependent_Scenario2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2'!BZ29*(SUM(BZ31:BZ41)*Variables!$B$29+SUM(BZ43:BZ53)*Variables!$B$30+SUM(BZ55:BZ77)*Variables!$B$31+SUM(BZ79:BZ89)*Variables!$B$32)*BZ26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8,IFERROR('time-dependent_Scenario2'!BZ$30*(Variables!$B$29*SUM(BZ151:BZ158,BZ40:BZ41)+Variables!$B$30*SUM(BZ161:BZ168,BZ52:BZ53)+Variables!$B$31*SUM(BZ171:BZ178,BZ64:BZ65,BZ76:BZ77))*BZ148/SUM($B$19:$B$125,BZ141:BZ178),0))
+ MIN(BZ188,IFERROR('time-dependent_Scenario2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2'!CA29*(SUM(CA31:CA41)*Variables!$B$29+SUM(CA43:CA53)*Variables!$B$30+SUM(CA55:CA77)*Variables!$B$31+SUM(CA79:CA89)*Variables!$B$32)*CA26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8,IFERROR('time-dependent_Scenario2'!CA$30*(Variables!$B$29*SUM(CA151:CA158,CA40:CA41)+Variables!$B$30*SUM(CA161:CA168,CA52:CA53)+Variables!$B$31*SUM(CA171:CA178,CA64:CA65,CA76:CA77))*CA148/SUM($B$19:$B$125,CA141:CA178),0))
+ MIN(CA188,IFERROR('time-dependent_Scenario2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2'!CB29*(SUM(CB31:CB41)*Variables!$B$29+SUM(CB43:CB53)*Variables!$B$30+SUM(CB55:CB77)*Variables!$B$31+SUM(CB79:CB89)*Variables!$B$32)*CB26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8,IFERROR('time-dependent_Scenario2'!CB$30*(Variables!$B$29*SUM(CB151:CB158,CB40:CB41)+Variables!$B$30*SUM(CB161:CB168,CB52:CB53)+Variables!$B$31*SUM(CB171:CB178,CB64:CB65,CB76:CB77))*CB148/SUM($B$19:$B$125,CB141:CB178),0))
+ MIN(CB188,IFERROR('time-dependent_Scenario2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2'!CC29*(SUM(CC31:CC41)*Variables!$B$29+SUM(CC43:CC53)*Variables!$B$30+SUM(CC55:CC77)*Variables!$B$31+SUM(CC79:CC89)*Variables!$B$32)*CC26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8,IFERROR('time-dependent_Scenario2'!CC$30*(Variables!$B$29*SUM(CC151:CC158,CC40:CC41)+Variables!$B$30*SUM(CC161:CC168,CC52:CC53)+Variables!$B$31*SUM(CC171:CC178,CC64:CC65,CC76:CC77))*CC148/SUM($B$19:$B$125,CC141:CC178),0))
+ MIN(CC188,IFERROR('time-dependent_Scenario2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2'!CD29*(SUM(CD31:CD41)*Variables!$B$29+SUM(CD43:CD53)*Variables!$B$30+SUM(CD55:CD77)*Variables!$B$31+SUM(CD79:CD89)*Variables!$B$32)*CD26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8,IFERROR('time-dependent_Scenario2'!CD$30*(Variables!$B$29*SUM(CD151:CD158,CD40:CD41)+Variables!$B$30*SUM(CD161:CD168,CD52:CD53)+Variables!$B$31*SUM(CD171:CD178,CD64:CD65,CD76:CD77))*CD148/SUM($B$19:$B$125,CD141:CD178),0))
+ MIN(CD188,IFERROR('time-dependent_Scenario2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2'!CE29*(SUM(CE31:CE41)*Variables!$B$29+SUM(CE43:CE53)*Variables!$B$30+SUM(CE55:CE77)*Variables!$B$31+SUM(CE79:CE89)*Variables!$B$32)*CE26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8,IFERROR('time-dependent_Scenario2'!CE$30*(Variables!$B$29*SUM(CE151:CE158,CE40:CE41)+Variables!$B$30*SUM(CE161:CE168,CE52:CE53)+Variables!$B$31*SUM(CE171:CE178,CE64:CE65,CE76:CE77))*CE148/SUM($B$19:$B$125,CE141:CE178),0))
+ MIN(CE188,IFERROR('time-dependent_Scenario2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2'!CF29*(SUM(CF31:CF41)*Variables!$B$29+SUM(CF43:CF53)*Variables!$B$30+SUM(CF55:CF77)*Variables!$B$31+SUM(CF79:CF89)*Variables!$B$32)*CF26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8,IFERROR('time-dependent_Scenario2'!CF$30*(Variables!$B$29*SUM(CF151:CF158,CF40:CF41)+Variables!$B$30*SUM(CF161:CF168,CF52:CF53)+Variables!$B$31*SUM(CF171:CF178,CF64:CF65,CF76:CF77))*CF148/SUM($B$19:$B$125,CF141:CF178),0))
+ MIN(CF188,IFERROR('time-dependent_Scenario2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2'!CG29*(SUM(CG31:CG41)*Variables!$B$29+SUM(CG43:CG53)*Variables!$B$30+SUM(CG55:CG77)*Variables!$B$31+SUM(CG79:CG89)*Variables!$B$32)*CG26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8,IFERROR('time-dependent_Scenario2'!CG$30*(Variables!$B$29*SUM(CG151:CG158,CG40:CG41)+Variables!$B$30*SUM(CG161:CG168,CG52:CG53)+Variables!$B$31*SUM(CG171:CG178,CG64:CG65,CG76:CG77))*CG148/SUM($B$19:$B$125,CG141:CG178),0))
+ MIN(CG188,IFERROR('time-dependent_Scenario2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2'!CH29*(SUM(CH31:CH41)*Variables!$B$29+SUM(CH43:CH53)*Variables!$B$30+SUM(CH55:CH77)*Variables!$B$31+SUM(CH79:CH89)*Variables!$B$32)*CH26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8,IFERROR('time-dependent_Scenario2'!CH$30*(Variables!$B$29*SUM(CH151:CH158,CH40:CH41)+Variables!$B$30*SUM(CH161:CH168,CH52:CH53)+Variables!$B$31*SUM(CH171:CH178,CH64:CH65,CH76:CH77))*CH148/SUM($B$19:$B$125,CH141:CH178),0))
+ MIN(CH188,IFERROR('time-dependent_Scenario2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2'!CI29*(SUM(CI31:CI41)*Variables!$B$29+SUM(CI43:CI53)*Variables!$B$30+SUM(CI55:CI77)*Variables!$B$31+SUM(CI79:CI89)*Variables!$B$32)*CI26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8,IFERROR('time-dependent_Scenario2'!CI$30*(Variables!$B$29*SUM(CI151:CI158,CI40:CI41)+Variables!$B$30*SUM(CI161:CI168,CI52:CI53)+Variables!$B$31*SUM(CI171:CI178,CI64:CI65,CI76:CI77))*CI148/SUM($B$19:$B$125,CI141:CI178),0))
+ MIN(CI188,IFERROR('time-dependent_Scenario2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2'!CJ29*(SUM(CJ31:CJ41)*Variables!$B$29+SUM(CJ43:CJ53)*Variables!$B$30+SUM(CJ55:CJ77)*Variables!$B$31+SUM(CJ79:CJ89)*Variables!$B$32)*CJ26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8,IFERROR('time-dependent_Scenario2'!CJ$30*(Variables!$B$29*SUM(CJ151:CJ158,CJ40:CJ41)+Variables!$B$30*SUM(CJ161:CJ168,CJ52:CJ53)+Variables!$B$31*SUM(CJ171:CJ178,CJ64:CJ65,CJ76:CJ77))*CJ148/SUM($B$19:$B$125,CJ141:CJ178),0))
+ MIN(CJ188,IFERROR('time-dependent_Scenario2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2'!CK29*(SUM(CK31:CK41)*Variables!$B$29+SUM(CK43:CK53)*Variables!$B$30+SUM(CK55:CK77)*Variables!$B$31+SUM(CK79:CK89)*Variables!$B$32)*CK26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8,IFERROR('time-dependent_Scenario2'!CK$30*(Variables!$B$29*SUM(CK151:CK158,CK40:CK41)+Variables!$B$30*SUM(CK161:CK168,CK52:CK53)+Variables!$B$31*SUM(CK171:CK178,CK64:CK65,CK76:CK77))*CK148/SUM($B$19:$B$125,CK141:CK178),0))
+ MIN(CK188,IFERROR('time-dependent_Scenario2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2'!CL29*(SUM(CL31:CL41)*Variables!$B$29+SUM(CL43:CL53)*Variables!$B$30+SUM(CL55:CL77)*Variables!$B$31+SUM(CL79:CL89)*Variables!$B$32)*CL26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8,IFERROR('time-dependent_Scenario2'!CL$30*(Variables!$B$29*SUM(CL151:CL158,CL40:CL41)+Variables!$B$30*SUM(CL161:CL168,CL52:CL53)+Variables!$B$31*SUM(CL171:CL178,CL64:CL65,CL76:CL77))*CL148/SUM($B$19:$B$125,CL141:CL178),0))
+ MIN(CL188,IFERROR('time-dependent_Scenario2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2'!CM29*(SUM(CM31:CM41)*Variables!$B$29+SUM(CM43:CM53)*Variables!$B$30+SUM(CM55:CM77)*Variables!$B$31+SUM(CM79:CM89)*Variables!$B$32)*CM26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8,IFERROR('time-dependent_Scenario2'!CM$30*(Variables!$B$29*SUM(CM151:CM158,CM40:CM41)+Variables!$B$30*SUM(CM161:CM168,CM52:CM53)+Variables!$B$31*SUM(CM171:CM178,CM64:CM65,CM76:CM77))*CM148/SUM($B$19:$B$125,CM141:CM178),0))
+ MIN(CM188,IFERROR('time-dependent_Scenario2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2'!CN29*(SUM(CN31:CN41)*Variables!$B$29+SUM(CN43:CN53)*Variables!$B$30+SUM(CN55:CN77)*Variables!$B$31+SUM(CN79:CN89)*Variables!$B$32)*CN26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8,IFERROR('time-dependent_Scenario2'!CN$30*(Variables!$B$29*SUM(CN151:CN158,CN40:CN41)+Variables!$B$30*SUM(CN161:CN168,CN52:CN53)+Variables!$B$31*SUM(CN171:CN178,CN64:CN65,CN76:CN77))*CN148/SUM($B$19:$B$125,CN141:CN178),0))
+ MIN(CN188,IFERROR('time-dependent_Scenario2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2'!CO29*(SUM(CO31:CO41)*Variables!$B$29+SUM(CO43:CO53)*Variables!$B$30+SUM(CO55:CO77)*Variables!$B$31+SUM(CO79:CO89)*Variables!$B$32)*CO26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8,IFERROR('time-dependent_Scenario2'!CO$30*(Variables!$B$29*SUM(CO151:CO158,CO40:CO41)+Variables!$B$30*SUM(CO161:CO168,CO52:CO53)+Variables!$B$31*SUM(CO171:CO178,CO64:CO65,CO76:CO77))*CO148/SUM($B$19:$B$125,CO141:CO178),0))
+ MIN(CO188,IFERROR('time-dependent_Scenario2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2'!CP29*(SUM(CP31:CP41)*Variables!$B$29+SUM(CP43:CP53)*Variables!$B$30+SUM(CP55:CP77)*Variables!$B$31+SUM(CP79:CP89)*Variables!$B$32)*CP26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8,IFERROR('time-dependent_Scenario2'!CP$30*(Variables!$B$29*SUM(CP151:CP158,CP40:CP41)+Variables!$B$30*SUM(CP161:CP168,CP52:CP53)+Variables!$B$31*SUM(CP171:CP178,CP64:CP65,CP76:CP77))*CP148/SUM($B$19:$B$125,CP141:CP178),0))
+ MIN(CP188,IFERROR('time-dependent_Scenario2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2'!CQ29*(SUM(CQ31:CQ41)*Variables!$B$29+SUM(CQ43:CQ53)*Variables!$B$30+SUM(CQ55:CQ77)*Variables!$B$31+SUM(CQ79:CQ89)*Variables!$B$32)*CQ26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8,IFERROR('time-dependent_Scenario2'!CQ$30*(Variables!$B$29*SUM(CQ151:CQ158,CQ40:CQ41)+Variables!$B$30*SUM(CQ161:CQ168,CQ52:CQ53)+Variables!$B$31*SUM(CQ171:CQ178,CQ64:CQ65,CQ76:CQ77))*CQ148/SUM($B$19:$B$125,CQ141:CQ178),0))
+ MIN(CQ188,IFERROR('time-dependent_Scenario2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2'!CR29*(SUM(CR31:CR41)*Variables!$B$29+SUM(CR43:CR53)*Variables!$B$30+SUM(CR55:CR77)*Variables!$B$31+SUM(CR79:CR89)*Variables!$B$32)*CR26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8,IFERROR('time-dependent_Scenario2'!CR$30*(Variables!$B$29*SUM(CR151:CR158,CR40:CR41)+Variables!$B$30*SUM(CR161:CR168,CR52:CR53)+Variables!$B$31*SUM(CR171:CR178,CR64:CR65,CR76:CR77))*CR148/SUM($B$19:$B$125,CR141:CR178),0))
+ MIN(CR188,IFERROR('time-dependent_Scenario2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2'!CS29*(SUM(CS31:CS41)*Variables!$B$29+SUM(CS43:CS53)*Variables!$B$30+SUM(CS55:CS77)*Variables!$B$31+SUM(CS79:CS89)*Variables!$B$32)*CS26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8,IFERROR('time-dependent_Scenario2'!CS$30*(Variables!$B$29*SUM(CS151:CS158,CS40:CS41)+Variables!$B$30*SUM(CS161:CS168,CS52:CS53)+Variables!$B$31*SUM(CS171:CS178,CS64:CS65,CS76:CS77))*CS148/SUM($B$19:$B$125,CS141:CS178),0))
+ MIN(CS188,IFERROR('time-dependent_Scenario2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2'!CT29*(SUM(CT31:CT41)*Variables!$B$29+SUM(CT43:CT53)*Variables!$B$30+SUM(CT55:CT77)*Variables!$B$31+SUM(CT79:CT89)*Variables!$B$32)*CT26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8,IFERROR('time-dependent_Scenario2'!CT$30*(Variables!$B$29*SUM(CT151:CT158,CT40:CT41)+Variables!$B$30*SUM(CT161:CT168,CT52:CT53)+Variables!$B$31*SUM(CT171:CT178,CT64:CT65,CT76:CT77))*CT148/SUM($B$19:$B$125,CT141:CT178),0))
+ MIN(CT188,IFERROR('time-dependent_Scenario2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2'!CU29*(SUM(CU31:CU41)*Variables!$B$29+SUM(CU43:CU53)*Variables!$B$30+SUM(CU55:CU77)*Variables!$B$31+SUM(CU79:CU89)*Variables!$B$32)*CU26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8,IFERROR('time-dependent_Scenario2'!CU$30*(Variables!$B$29*SUM(CU151:CU158,CU40:CU41)+Variables!$B$30*SUM(CU161:CU168,CU52:CU53)+Variables!$B$31*SUM(CU171:CU178,CU64:CU65,CU76:CU77))*CU148/SUM($B$19:$B$125,CU141:CU178),0))
+ MIN(CU188,IFERROR('time-dependent_Scenario2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2'!CV29*(SUM(CV31:CV41)*Variables!$B$29+SUM(CV43:CV53)*Variables!$B$30+SUM(CV55:CV77)*Variables!$B$31+SUM(CV79:CV89)*Variables!$B$32)*CV26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8,IFERROR('time-dependent_Scenario2'!CV$30*(Variables!$B$29*SUM(CV151:CV158,CV40:CV41)+Variables!$B$30*SUM(CV161:CV168,CV52:CV53)+Variables!$B$31*SUM(CV171:CV178,CV64:CV65,CV76:CV77))*CV148/SUM($B$19:$B$125,CV141:CV178),0))
+ MIN(CV188,IFERROR('time-dependent_Scenario2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2'!CW29*(SUM(CW31:CW41)*Variables!$B$29+SUM(CW43:CW53)*Variables!$B$30+SUM(CW55:CW77)*Variables!$B$31+SUM(CW79:CW89)*Variables!$B$32)*CW26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8,IFERROR('time-dependent_Scenario2'!CW$30*(Variables!$B$29*SUM(CW151:CW158,CW40:CW41)+Variables!$B$30*SUM(CW161:CW168,CW52:CW53)+Variables!$B$31*SUM(CW171:CW178,CW64:CW65,CW76:CW77))*CW148/SUM($B$19:$B$125,CW141:CW178),0))
+ MIN(CW188,IFERROR('time-dependent_Scenario2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2'!CX29*(SUM(CX31:CX41)*Variables!$B$29+SUM(CX43:CX53)*Variables!$B$30+SUM(CX55:CX77)*Variables!$B$31+SUM(CX79:CX89)*Variables!$B$32)*CX26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8,IFERROR('time-dependent_Scenario2'!CX$30*(Variables!$B$29*SUM(CX151:CX158,CX40:CX41)+Variables!$B$30*SUM(CX161:CX168,CX52:CX53)+Variables!$B$31*SUM(CX171:CX178,CX64:CX65,CX76:CX77))*CX148/SUM($B$19:$B$125,CX141:CX178),0))
+ MIN(CX188,IFERROR('time-dependent_Scenario2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2'!CY29*(SUM(CY31:CY41)*Variables!$B$29+SUM(CY43:CY53)*Variables!$B$30+SUM(CY55:CY77)*Variables!$B$31+SUM(CY79:CY89)*Variables!$B$32)*CY26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8,IFERROR('time-dependent_Scenario2'!CY$30*(Variables!$B$29*SUM(CY151:CY158,CY40:CY41)+Variables!$B$30*SUM(CY161:CY168,CY52:CY53)+Variables!$B$31*SUM(CY171:CY178,CY64:CY65,CY76:CY77))*CY148/SUM($B$19:$B$125,CY141:CY178),0))
+ MIN(CY188,IFERROR('time-dependent_Scenario2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2'!CZ29*(SUM(CZ31:CZ41)*Variables!$B$29+SUM(CZ43:CZ53)*Variables!$B$30+SUM(CZ55:CZ77)*Variables!$B$31+SUM(CZ79:CZ89)*Variables!$B$32)*CZ26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8,IFERROR('time-dependent_Scenario2'!CZ$30*(Variables!$B$29*SUM(CZ151:CZ158,CZ40:CZ41)+Variables!$B$30*SUM(CZ161:CZ168,CZ52:CZ53)+Variables!$B$31*SUM(CZ171:CZ178,CZ64:CZ65,CZ76:CZ77))*CZ148/SUM($B$19:$B$125,CZ141:CZ178),0))
+ MIN(CZ188,IFERROR('time-dependent_Scenario2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2'!DA29*(SUM(DA31:DA41)*Variables!$B$29+SUM(DA43:DA53)*Variables!$B$30+SUM(DA55:DA77)*Variables!$B$31+SUM(DA79:DA89)*Variables!$B$32)*DA26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8,IFERROR('time-dependent_Scenario2'!DA$30*(Variables!$B$29*SUM(DA151:DA158,DA40:DA41)+Variables!$B$30*SUM(DA161:DA168,DA52:DA53)+Variables!$B$31*SUM(DA171:DA178,DA64:DA65,DA76:DA77))*DA148/SUM($B$19:$B$125,DA141:DA178),0))
+ MIN(DA188,IFERROR('time-dependent_Scenario2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2'!DB29*(SUM(DB31:DB41)*Variables!$B$29+SUM(DB43:DB53)*Variables!$B$30+SUM(DB55:DB77)*Variables!$B$31+SUM(DB79:DB89)*Variables!$B$32)*DB26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8,IFERROR('time-dependent_Scenario2'!DB$30*(Variables!$B$29*SUM(DB151:DB158,DB40:DB41)+Variables!$B$30*SUM(DB161:DB168,DB52:DB53)+Variables!$B$31*SUM(DB171:DB178,DB64:DB65,DB76:DB77))*DB148/SUM($B$19:$B$125,DB141:DB178),0))
+ MIN(DB188,IFERROR('time-dependent_Scenario2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2'!DC29*(SUM(DC31:DC41)*Variables!$B$29+SUM(DC43:DC53)*Variables!$B$30+SUM(DC55:DC77)*Variables!$B$31+SUM(DC79:DC89)*Variables!$B$32)*DC26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8,IFERROR('time-dependent_Scenario2'!DC$30*(Variables!$B$29*SUM(DC151:DC158,DC40:DC41)+Variables!$B$30*SUM(DC161:DC168,DC52:DC53)+Variables!$B$31*SUM(DC171:DC178,DC64:DC65,DC76:DC77))*DC148/SUM($B$19:$B$125,DC141:DC178),0))
+ MIN(DC188,IFERROR('time-dependent_Scenario2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2'!DD29*(SUM(DD31:DD41)*Variables!$B$29+SUM(DD43:DD53)*Variables!$B$30+SUM(DD55:DD77)*Variables!$B$31+SUM(DD79:DD89)*Variables!$B$32)*DD26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8,IFERROR('time-dependent_Scenario2'!DD$30*(Variables!$B$29*SUM(DD151:DD158,DD40:DD41)+Variables!$B$30*SUM(DD161:DD168,DD52:DD53)+Variables!$B$31*SUM(DD171:DD178,DD64:DD65,DD76:DD77))*DD148/SUM($B$19:$B$125,DD141:DD178),0))
+ MIN(DD188,IFERROR('time-dependent_Scenario2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2'!DE29*(SUM(DE31:DE41)*Variables!$B$29+SUM(DE43:DE53)*Variables!$B$30+SUM(DE55:DE77)*Variables!$B$31+SUM(DE79:DE89)*Variables!$B$32)*DE26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8,IFERROR('time-dependent_Scenario2'!DE$30*(Variables!$B$29*SUM(DE151:DE158,DE40:DE41)+Variables!$B$30*SUM(DE161:DE168,DE52:DE53)+Variables!$B$31*SUM(DE171:DE178,DE64:DE65,DE76:DE77))*DE148/SUM($B$19:$B$125,DE141:DE178),0))
+ MIN(DE188,IFERROR('time-dependent_Scenario2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2'!DF29*(SUM(DF31:DF41)*Variables!$B$29+SUM(DF43:DF53)*Variables!$B$30+SUM(DF55:DF77)*Variables!$B$31+SUM(DF79:DF89)*Variables!$B$32)*DF26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8,IFERROR('time-dependent_Scenario2'!DF$30*(Variables!$B$29*SUM(DF151:DF158,DF40:DF41)+Variables!$B$30*SUM(DF161:DF168,DF52:DF53)+Variables!$B$31*SUM(DF171:DF178,DF64:DF65,DF76:DF77))*DF148/SUM($B$19:$B$125,DF141:DF178),0))
+ MIN(DF188,IFERROR('time-dependent_Scenario2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2'!DG29*(SUM(DG31:DG41)*Variables!$B$29+SUM(DG43:DG53)*Variables!$B$30+SUM(DG55:DG77)*Variables!$B$31+SUM(DG79:DG89)*Variables!$B$32)*DG26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8,IFERROR('time-dependent_Scenario2'!DG$30*(Variables!$B$29*SUM(DG151:DG158,DG40:DG41)+Variables!$B$30*SUM(DG161:DG168,DG52:DG53)+Variables!$B$31*SUM(DG171:DG178,DG64:DG65,DG76:DG77))*DG148/SUM($B$19:$B$125,DG141:DG178),0))
+ MIN(DG188,IFERROR('time-dependent_Scenario2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2'!DH29*(SUM(DH31:DH41)*Variables!$B$29+SUM(DH43:DH53)*Variables!$B$30+SUM(DH55:DH77)*Variables!$B$31+SUM(DH79:DH89)*Variables!$B$32)*DH26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8,IFERROR('time-dependent_Scenario2'!DH$30*(Variables!$B$29*SUM(DH151:DH158,DH40:DH41)+Variables!$B$30*SUM(DH161:DH168,DH52:DH53)+Variables!$B$31*SUM(DH171:DH178,DH64:DH65,DH76:DH77))*DH148/SUM($B$19:$B$125,DH141:DH178),0))
+ MIN(DH188,IFERROR('time-dependent_Scenario2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2'!DI29*(SUM(DI31:DI41)*Variables!$B$29+SUM(DI43:DI53)*Variables!$B$30+SUM(DI55:DI77)*Variables!$B$31+SUM(DI79:DI89)*Variables!$B$32)*DI26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8,IFERROR('time-dependent_Scenario2'!DI$30*(Variables!$B$29*SUM(DI151:DI158,DI40:DI41)+Variables!$B$30*SUM(DI161:DI168,DI52:DI53)+Variables!$B$31*SUM(DI171:DI178,DI64:DI65,DI76:DI77))*DI148/SUM($B$19:$B$125,DI141:DI178),0))
+ MIN(DI188,IFERROR('time-dependent_Scenario2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2'!DJ29*(SUM(DJ31:DJ41)*Variables!$B$29+SUM(DJ43:DJ53)*Variables!$B$30+SUM(DJ55:DJ77)*Variables!$B$31+SUM(DJ79:DJ89)*Variables!$B$32)*DJ26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8,IFERROR('time-dependent_Scenario2'!DJ$30*(Variables!$B$29*SUM(DJ151:DJ158,DJ40:DJ41)+Variables!$B$30*SUM(DJ161:DJ168,DJ52:DJ53)+Variables!$B$31*SUM(DJ171:DJ178,DJ64:DJ65,DJ76:DJ77))*DJ148/SUM($B$19:$B$125,DJ141:DJ178),0))
+ MIN(DJ188,IFERROR('time-dependent_Scenario2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2'!DK29*(SUM(DK31:DK41)*Variables!$B$29+SUM(DK43:DK53)*Variables!$B$30+SUM(DK55:DK77)*Variables!$B$31+SUM(DK79:DK89)*Variables!$B$32)*DK26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8,IFERROR('time-dependent_Scenario2'!DK$30*(Variables!$B$29*SUM(DK151:DK158,DK40:DK41)+Variables!$B$30*SUM(DK161:DK168,DK52:DK53)+Variables!$B$31*SUM(DK171:DK178,DK64:DK65,DK76:DK77))*DK148/SUM($B$19:$B$125,DK141:DK178),0))
+ MIN(DK188,IFERROR('time-dependent_Scenario2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2'!DL29*(SUM(DL31:DL41)*Variables!$B$29+SUM(DL43:DL53)*Variables!$B$30+SUM(DL55:DL77)*Variables!$B$31+SUM(DL79:DL89)*Variables!$B$32)*DL26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8,IFERROR('time-dependent_Scenario2'!DL$30*(Variables!$B$29*SUM(DL151:DL158,DL40:DL41)+Variables!$B$30*SUM(DL161:DL168,DL52:DL53)+Variables!$B$31*SUM(DL171:DL178,DL64:DL65,DL76:DL77))*DL148/SUM($B$19:$B$125,DL141:DL178),0))
+ MIN(DL188,IFERROR('time-dependent_Scenario2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2'!DM29*(SUM(DM31:DM41)*Variables!$B$29+SUM(DM43:DM53)*Variables!$B$30+SUM(DM55:DM77)*Variables!$B$31+SUM(DM79:DM89)*Variables!$B$32)*DM26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8,IFERROR('time-dependent_Scenario2'!DM$30*(Variables!$B$29*SUM(DM151:DM158,DM40:DM41)+Variables!$B$30*SUM(DM161:DM168,DM52:DM53)+Variables!$B$31*SUM(DM171:DM178,DM64:DM65,DM76:DM77))*DM148/SUM($B$19:$B$125,DM141:DM178),0))
+ MIN(DM188,IFERROR('time-dependent_Scenario2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2'!DN29*(SUM(DN31:DN41)*Variables!$B$29+SUM(DN43:DN53)*Variables!$B$30+SUM(DN55:DN77)*Variables!$B$31+SUM(DN79:DN89)*Variables!$B$32)*DN26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8,IFERROR('time-dependent_Scenario2'!DN$30*(Variables!$B$29*SUM(DN151:DN158,DN40:DN41)+Variables!$B$30*SUM(DN161:DN168,DN52:DN53)+Variables!$B$31*SUM(DN171:DN178,DN64:DN65,DN76:DN77))*DN148/SUM($B$19:$B$125,DN141:DN178),0))
+ MIN(DN188,IFERROR('time-dependent_Scenario2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2'!DO29*(SUM(DO31:DO41)*Variables!$B$29+SUM(DO43:DO53)*Variables!$B$30+SUM(DO55:DO77)*Variables!$B$31+SUM(DO79:DO89)*Variables!$B$32)*DO26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8,IFERROR('time-dependent_Scenario2'!DO$30*(Variables!$B$29*SUM(DO151:DO158,DO40:DO41)+Variables!$B$30*SUM(DO161:DO168,DO52:DO53)+Variables!$B$31*SUM(DO171:DO178,DO64:DO65,DO76:DO77))*DO148/SUM($B$19:$B$125,DO141:DO178),0))
+ MIN(DO188,IFERROR('time-dependent_Scenario2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2'!DP29*(SUM(DP31:DP41)*Variables!$B$29+SUM(DP43:DP53)*Variables!$B$30+SUM(DP55:DP77)*Variables!$B$31+SUM(DP79:DP89)*Variables!$B$32)*DP26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8,IFERROR('time-dependent_Scenario2'!DP$30*(Variables!$B$29*SUM(DP151:DP158,DP40:DP41)+Variables!$B$30*SUM(DP161:DP168,DP52:DP53)+Variables!$B$31*SUM(DP171:DP178,DP64:DP65,DP76:DP77))*DP148/SUM($B$19:$B$125,DP141:DP178),0))
+ MIN(DP188,IFERROR('time-dependent_Scenario2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2'!DQ29*(SUM(DQ31:DQ41)*Variables!$B$29+SUM(DQ43:DQ53)*Variables!$B$30+SUM(DQ55:DQ77)*Variables!$B$31+SUM(DQ79:DQ89)*Variables!$B$32)*DQ26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8,IFERROR('time-dependent_Scenario2'!DQ$30*(Variables!$B$29*SUM(DQ151:DQ158,DQ40:DQ41)+Variables!$B$30*SUM(DQ161:DQ168,DQ52:DQ53)+Variables!$B$31*SUM(DQ171:DQ178,DQ64:DQ65,DQ76:DQ77))*DQ148/SUM($B$19:$B$125,DQ141:DQ178),0))
+ MIN(DQ188,IFERROR('time-dependent_Scenario2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285</v>
      </c>
      <c r="B333" s="261"/>
      <c r="C333" s="261" t="e">
        <f>SUM(C325:C332)</f>
        <v>#DIV/0!</v>
      </c>
      <c r="D333" s="261" t="e">
        <f t="shared" ref="D333:BO333" ca="1" si="183">SUM(D325:D332)</f>
        <v>#DIV/0!</v>
      </c>
      <c r="E333" s="261" t="e">
        <f t="shared" ca="1" si="183"/>
        <v>#DIV/0!</v>
      </c>
      <c r="F333" s="261" t="e">
        <f t="shared" ca="1" si="183"/>
        <v>#DIV/0!</v>
      </c>
      <c r="G333" s="261" t="e">
        <f t="shared" ca="1" si="183"/>
        <v>#DIV/0!</v>
      </c>
      <c r="H333" s="261" t="e">
        <f t="shared" ca="1" si="183"/>
        <v>#DIV/0!</v>
      </c>
      <c r="I333" s="261" t="e">
        <f t="shared" ca="1" si="183"/>
        <v>#DIV/0!</v>
      </c>
      <c r="J333" s="261" t="e">
        <f t="shared" ca="1" si="183"/>
        <v>#DIV/0!</v>
      </c>
      <c r="K333" s="261" t="e">
        <f t="shared" ca="1" si="183"/>
        <v>#DIV/0!</v>
      </c>
      <c r="L333" s="261" t="e">
        <f t="shared" ca="1" si="183"/>
        <v>#DIV/0!</v>
      </c>
      <c r="M333" s="261" t="e">
        <f t="shared" ca="1" si="183"/>
        <v>#DIV/0!</v>
      </c>
      <c r="N333" s="261" t="e">
        <f t="shared" ca="1" si="183"/>
        <v>#DIV/0!</v>
      </c>
      <c r="O333" s="261" t="e">
        <f t="shared" ca="1" si="183"/>
        <v>#DIV/0!</v>
      </c>
      <c r="P333" s="261" t="e">
        <f t="shared" ca="1" si="183"/>
        <v>#DIV/0!</v>
      </c>
      <c r="Q333" s="261" t="e">
        <f t="shared" ca="1" si="183"/>
        <v>#DIV/0!</v>
      </c>
      <c r="R333" s="261" t="e">
        <f t="shared" ca="1" si="183"/>
        <v>#DIV/0!</v>
      </c>
      <c r="S333" s="261" t="e">
        <f t="shared" ca="1" si="183"/>
        <v>#DIV/0!</v>
      </c>
      <c r="T333" s="261" t="e">
        <f t="shared" ca="1" si="183"/>
        <v>#DIV/0!</v>
      </c>
      <c r="U333" s="261" t="e">
        <f t="shared" ca="1" si="183"/>
        <v>#DIV/0!</v>
      </c>
      <c r="V333" s="261" t="e">
        <f t="shared" ca="1" si="183"/>
        <v>#DIV/0!</v>
      </c>
      <c r="W333" s="261" t="e">
        <f t="shared" ca="1" si="183"/>
        <v>#DIV/0!</v>
      </c>
      <c r="X333" s="261" t="e">
        <f t="shared" ca="1" si="183"/>
        <v>#DIV/0!</v>
      </c>
      <c r="Y333" s="261" t="e">
        <f t="shared" ca="1" si="183"/>
        <v>#DIV/0!</v>
      </c>
      <c r="Z333" s="261" t="e">
        <f t="shared" ca="1" si="183"/>
        <v>#DIV/0!</v>
      </c>
      <c r="AA333" s="261" t="e">
        <f t="shared" ca="1" si="183"/>
        <v>#DIV/0!</v>
      </c>
      <c r="AB333" s="261" t="e">
        <f t="shared" ca="1" si="183"/>
        <v>#DIV/0!</v>
      </c>
      <c r="AC333" s="261" t="e">
        <f t="shared" ca="1" si="183"/>
        <v>#DIV/0!</v>
      </c>
      <c r="AD333" s="261" t="e">
        <f t="shared" ca="1" si="183"/>
        <v>#DIV/0!</v>
      </c>
      <c r="AE333" s="261" t="e">
        <f t="shared" ca="1" si="183"/>
        <v>#DIV/0!</v>
      </c>
      <c r="AF333" s="261" t="e">
        <f t="shared" ca="1" si="183"/>
        <v>#DIV/0!</v>
      </c>
      <c r="AG333" s="261" t="e">
        <f t="shared" ca="1" si="183"/>
        <v>#DIV/0!</v>
      </c>
      <c r="AH333" s="261" t="e">
        <f t="shared" ca="1" si="183"/>
        <v>#DIV/0!</v>
      </c>
      <c r="AI333" s="261" t="e">
        <f t="shared" ca="1" si="183"/>
        <v>#DIV/0!</v>
      </c>
      <c r="AJ333" s="261" t="e">
        <f t="shared" ca="1" si="183"/>
        <v>#DIV/0!</v>
      </c>
      <c r="AK333" s="261" t="e">
        <f t="shared" ca="1" si="183"/>
        <v>#DIV/0!</v>
      </c>
      <c r="AL333" s="261" t="e">
        <f t="shared" ca="1" si="183"/>
        <v>#DIV/0!</v>
      </c>
      <c r="AM333" s="261" t="e">
        <f t="shared" ca="1" si="183"/>
        <v>#DIV/0!</v>
      </c>
      <c r="AN333" s="261" t="e">
        <f t="shared" ca="1" si="183"/>
        <v>#DIV/0!</v>
      </c>
      <c r="AO333" s="261" t="e">
        <f t="shared" ca="1" si="183"/>
        <v>#DIV/0!</v>
      </c>
      <c r="AP333" s="370" t="e">
        <f t="shared" ca="1" si="183"/>
        <v>#DIV/0!</v>
      </c>
      <c r="AQ333" s="261" t="e">
        <f t="shared" ca="1" si="183"/>
        <v>#DIV/0!</v>
      </c>
      <c r="AR333" s="261" t="e">
        <f t="shared" ca="1" si="183"/>
        <v>#DIV/0!</v>
      </c>
      <c r="AS333" s="261" t="e">
        <f t="shared" ca="1" si="183"/>
        <v>#DIV/0!</v>
      </c>
      <c r="AT333" s="261" t="e">
        <f t="shared" ca="1" si="183"/>
        <v>#DIV/0!</v>
      </c>
      <c r="AU333" s="261" t="e">
        <f t="shared" ca="1" si="183"/>
        <v>#DIV/0!</v>
      </c>
      <c r="AV333" s="261" t="e">
        <f t="shared" ca="1" si="183"/>
        <v>#DIV/0!</v>
      </c>
      <c r="AW333" s="261" t="e">
        <f t="shared" ca="1" si="183"/>
        <v>#DIV/0!</v>
      </c>
      <c r="AX333" s="261" t="e">
        <f t="shared" ca="1" si="183"/>
        <v>#DIV/0!</v>
      </c>
      <c r="AY333" s="261" t="e">
        <f t="shared" ca="1" si="183"/>
        <v>#DIV/0!</v>
      </c>
      <c r="AZ333" s="261" t="e">
        <f t="shared" ca="1" si="183"/>
        <v>#DIV/0!</v>
      </c>
      <c r="BA333" s="261" t="e">
        <f t="shared" ca="1" si="183"/>
        <v>#DIV/0!</v>
      </c>
      <c r="BB333" s="261" t="e">
        <f t="shared" ca="1" si="183"/>
        <v>#DIV/0!</v>
      </c>
      <c r="BC333" s="261" t="e">
        <f t="shared" ca="1" si="183"/>
        <v>#DIV/0!</v>
      </c>
      <c r="BD333" s="261" t="e">
        <f t="shared" ca="1" si="183"/>
        <v>#DIV/0!</v>
      </c>
      <c r="BE333" s="261" t="e">
        <f t="shared" ca="1" si="183"/>
        <v>#DIV/0!</v>
      </c>
      <c r="BF333" s="261" t="e">
        <f t="shared" ca="1" si="183"/>
        <v>#DIV/0!</v>
      </c>
      <c r="BG333" s="261" t="e">
        <f t="shared" ca="1" si="183"/>
        <v>#DIV/0!</v>
      </c>
      <c r="BH333" s="261" t="e">
        <f t="shared" ca="1" si="183"/>
        <v>#DIV/0!</v>
      </c>
      <c r="BI333" s="261" t="e">
        <f t="shared" ca="1" si="183"/>
        <v>#DIV/0!</v>
      </c>
      <c r="BJ333" s="261" t="e">
        <f t="shared" ca="1" si="183"/>
        <v>#DIV/0!</v>
      </c>
      <c r="BK333" s="261" t="e">
        <f t="shared" ca="1" si="183"/>
        <v>#DIV/0!</v>
      </c>
      <c r="BL333" s="261" t="e">
        <f t="shared" ca="1" si="183"/>
        <v>#DIV/0!</v>
      </c>
      <c r="BM333" s="261" t="e">
        <f t="shared" ca="1" si="183"/>
        <v>#DIV/0!</v>
      </c>
      <c r="BN333" s="261" t="e">
        <f t="shared" ca="1" si="183"/>
        <v>#DIV/0!</v>
      </c>
      <c r="BO333" s="261" t="e">
        <f t="shared" ca="1" si="183"/>
        <v>#DIV/0!</v>
      </c>
      <c r="BP333" s="261" t="e">
        <f t="shared" ref="BP333:DR333" ca="1" si="184">SUM(BP325:BP332)</f>
        <v>#DIV/0!</v>
      </c>
      <c r="BQ333" s="261" t="e">
        <f t="shared" ca="1" si="184"/>
        <v>#DIV/0!</v>
      </c>
      <c r="BR333" s="261" t="e">
        <f t="shared" ca="1" si="184"/>
        <v>#DIV/0!</v>
      </c>
      <c r="BS333" s="261" t="e">
        <f t="shared" ca="1" si="184"/>
        <v>#DIV/0!</v>
      </c>
      <c r="BT333" s="261" t="e">
        <f t="shared" ca="1" si="184"/>
        <v>#DIV/0!</v>
      </c>
      <c r="BU333" s="261" t="e">
        <f t="shared" ca="1" si="184"/>
        <v>#DIV/0!</v>
      </c>
      <c r="BV333" s="261" t="e">
        <f t="shared" ca="1" si="184"/>
        <v>#DIV/0!</v>
      </c>
      <c r="BW333" s="261" t="e">
        <f t="shared" ca="1" si="184"/>
        <v>#DIV/0!</v>
      </c>
      <c r="BX333" s="261" t="e">
        <f t="shared" ca="1" si="184"/>
        <v>#DIV/0!</v>
      </c>
      <c r="BY333" s="261" t="e">
        <f t="shared" ca="1" si="184"/>
        <v>#DIV/0!</v>
      </c>
      <c r="BZ333" s="261" t="e">
        <f t="shared" ca="1" si="184"/>
        <v>#DIV/0!</v>
      </c>
      <c r="CA333" s="261" t="e">
        <f t="shared" ca="1" si="184"/>
        <v>#DIV/0!</v>
      </c>
      <c r="CB333" s="261" t="e">
        <f t="shared" ca="1" si="184"/>
        <v>#DIV/0!</v>
      </c>
      <c r="CC333" s="261" t="e">
        <f t="shared" ca="1" si="184"/>
        <v>#DIV/0!</v>
      </c>
      <c r="CD333" s="261" t="e">
        <f t="shared" ca="1" si="184"/>
        <v>#DIV/0!</v>
      </c>
      <c r="CE333" s="261" t="e">
        <f t="shared" ca="1" si="184"/>
        <v>#DIV/0!</v>
      </c>
      <c r="CF333" s="261" t="e">
        <f t="shared" ca="1" si="184"/>
        <v>#DIV/0!</v>
      </c>
      <c r="CG333" s="261" t="e">
        <f t="shared" ca="1" si="184"/>
        <v>#DIV/0!</v>
      </c>
      <c r="CH333" s="261" t="e">
        <f t="shared" ca="1" si="184"/>
        <v>#DIV/0!</v>
      </c>
      <c r="CI333" s="261" t="e">
        <f t="shared" ca="1" si="184"/>
        <v>#DIV/0!</v>
      </c>
      <c r="CJ333" s="261" t="e">
        <f t="shared" ca="1" si="184"/>
        <v>#DIV/0!</v>
      </c>
      <c r="CK333" s="261" t="e">
        <f t="shared" ca="1" si="184"/>
        <v>#DIV/0!</v>
      </c>
      <c r="CL333" s="261" t="e">
        <f t="shared" ca="1" si="184"/>
        <v>#DIV/0!</v>
      </c>
      <c r="CM333" s="261" t="e">
        <f t="shared" ca="1" si="184"/>
        <v>#DIV/0!</v>
      </c>
      <c r="CN333" s="261" t="e">
        <f t="shared" ca="1" si="184"/>
        <v>#DIV/0!</v>
      </c>
      <c r="CO333" s="261" t="e">
        <f t="shared" ca="1" si="184"/>
        <v>#DIV/0!</v>
      </c>
      <c r="CP333" s="261" t="e">
        <f t="shared" ca="1" si="184"/>
        <v>#DIV/0!</v>
      </c>
      <c r="CQ333" s="261" t="e">
        <f t="shared" ca="1" si="184"/>
        <v>#DIV/0!</v>
      </c>
      <c r="CR333" s="261" t="e">
        <f t="shared" ca="1" si="184"/>
        <v>#DIV/0!</v>
      </c>
      <c r="CS333" s="261" t="e">
        <f t="shared" ca="1" si="184"/>
        <v>#DIV/0!</v>
      </c>
      <c r="CT333" s="261" t="e">
        <f t="shared" ca="1" si="184"/>
        <v>#DIV/0!</v>
      </c>
      <c r="CU333" s="261" t="e">
        <f t="shared" ca="1" si="184"/>
        <v>#DIV/0!</v>
      </c>
      <c r="CV333" s="261" t="e">
        <f t="shared" ca="1" si="184"/>
        <v>#DIV/0!</v>
      </c>
      <c r="CW333" s="261" t="e">
        <f t="shared" ca="1" si="184"/>
        <v>#DIV/0!</v>
      </c>
      <c r="CX333" s="261" t="e">
        <f t="shared" ca="1" si="184"/>
        <v>#DIV/0!</v>
      </c>
      <c r="CY333" s="261" t="e">
        <f t="shared" ca="1" si="184"/>
        <v>#DIV/0!</v>
      </c>
      <c r="CZ333" s="261" t="e">
        <f t="shared" ca="1" si="184"/>
        <v>#DIV/0!</v>
      </c>
      <c r="DA333" s="261" t="e">
        <f t="shared" ca="1" si="184"/>
        <v>#DIV/0!</v>
      </c>
      <c r="DB333" s="261" t="e">
        <f t="shared" ca="1" si="184"/>
        <v>#DIV/0!</v>
      </c>
      <c r="DC333" s="261" t="e">
        <f t="shared" ca="1" si="184"/>
        <v>#DIV/0!</v>
      </c>
      <c r="DD333" s="261" t="e">
        <f t="shared" ca="1" si="184"/>
        <v>#DIV/0!</v>
      </c>
      <c r="DE333" s="261" t="e">
        <f t="shared" ca="1" si="184"/>
        <v>#DIV/0!</v>
      </c>
      <c r="DF333" s="261" t="e">
        <f t="shared" ca="1" si="184"/>
        <v>#DIV/0!</v>
      </c>
      <c r="DG333" s="261" t="e">
        <f t="shared" ca="1" si="184"/>
        <v>#DIV/0!</v>
      </c>
      <c r="DH333" s="261" t="e">
        <f t="shared" ca="1" si="184"/>
        <v>#DIV/0!</v>
      </c>
      <c r="DI333" s="261" t="e">
        <f t="shared" ca="1" si="184"/>
        <v>#DIV/0!</v>
      </c>
      <c r="DJ333" s="261" t="e">
        <f t="shared" ca="1" si="184"/>
        <v>#DIV/0!</v>
      </c>
      <c r="DK333" s="261" t="e">
        <f t="shared" ca="1" si="184"/>
        <v>#DIV/0!</v>
      </c>
      <c r="DL333" s="261" t="e">
        <f t="shared" ca="1" si="184"/>
        <v>#DIV/0!</v>
      </c>
      <c r="DM333" s="261" t="e">
        <f t="shared" ca="1" si="184"/>
        <v>#DIV/0!</v>
      </c>
      <c r="DN333" s="261" t="e">
        <f t="shared" ca="1" si="184"/>
        <v>#DIV/0!</v>
      </c>
      <c r="DO333" s="261" t="e">
        <f t="shared" ca="1" si="184"/>
        <v>#DIV/0!</v>
      </c>
      <c r="DP333" s="261" t="e">
        <f t="shared" ca="1" si="184"/>
        <v>#DIV/0!</v>
      </c>
      <c r="DQ333" s="261" t="e">
        <f t="shared" ca="1" si="184"/>
        <v>#DIV/0!</v>
      </c>
      <c r="DR333" s="261" t="e">
        <f t="shared" ca="1" si="184"/>
        <v>#DIV/0!</v>
      </c>
    </row>
    <row r="334" spans="1:122" s="146" customFormat="1" x14ac:dyDescent="0.25">
      <c r="A334" s="145" t="s">
        <v>511</v>
      </c>
      <c r="B334" s="262"/>
      <c r="C334" s="262" t="e">
        <f>C333</f>
        <v>#DIV/0!</v>
      </c>
      <c r="D334" s="262" t="e">
        <f ca="1">C334+D333</f>
        <v>#DIV/0!</v>
      </c>
      <c r="E334" s="262" t="e">
        <f t="shared" ref="E334:BP334" ca="1" si="185">D334+E333</f>
        <v>#DIV/0!</v>
      </c>
      <c r="F334" s="262" t="e">
        <f t="shared" ca="1" si="185"/>
        <v>#DIV/0!</v>
      </c>
      <c r="G334" s="262" t="e">
        <f t="shared" ca="1" si="185"/>
        <v>#DIV/0!</v>
      </c>
      <c r="H334" s="262" t="e">
        <f t="shared" ca="1" si="185"/>
        <v>#DIV/0!</v>
      </c>
      <c r="I334" s="262" t="e">
        <f t="shared" ca="1" si="185"/>
        <v>#DIV/0!</v>
      </c>
      <c r="J334" s="262" t="e">
        <f t="shared" ca="1" si="185"/>
        <v>#DIV/0!</v>
      </c>
      <c r="K334" s="262" t="e">
        <f t="shared" ca="1" si="185"/>
        <v>#DIV/0!</v>
      </c>
      <c r="L334" s="262" t="e">
        <f t="shared" ca="1" si="185"/>
        <v>#DIV/0!</v>
      </c>
      <c r="M334" s="262" t="e">
        <f t="shared" ca="1" si="185"/>
        <v>#DIV/0!</v>
      </c>
      <c r="N334" s="262" t="e">
        <f t="shared" ca="1" si="185"/>
        <v>#DIV/0!</v>
      </c>
      <c r="O334" s="262" t="e">
        <f t="shared" ca="1" si="185"/>
        <v>#DIV/0!</v>
      </c>
      <c r="P334" s="262" t="e">
        <f t="shared" ca="1" si="185"/>
        <v>#DIV/0!</v>
      </c>
      <c r="Q334" s="262" t="e">
        <f t="shared" ca="1" si="185"/>
        <v>#DIV/0!</v>
      </c>
      <c r="R334" s="262" t="e">
        <f t="shared" ca="1" si="185"/>
        <v>#DIV/0!</v>
      </c>
      <c r="S334" s="262" t="e">
        <f t="shared" ca="1" si="185"/>
        <v>#DIV/0!</v>
      </c>
      <c r="T334" s="262" t="e">
        <f t="shared" ca="1" si="185"/>
        <v>#DIV/0!</v>
      </c>
      <c r="U334" s="262" t="e">
        <f t="shared" ca="1" si="185"/>
        <v>#DIV/0!</v>
      </c>
      <c r="V334" s="262" t="e">
        <f t="shared" ca="1" si="185"/>
        <v>#DIV/0!</v>
      </c>
      <c r="W334" s="262" t="e">
        <f t="shared" ca="1" si="185"/>
        <v>#DIV/0!</v>
      </c>
      <c r="X334" s="262" t="e">
        <f t="shared" ca="1" si="185"/>
        <v>#DIV/0!</v>
      </c>
      <c r="Y334" s="262" t="e">
        <f t="shared" ca="1" si="185"/>
        <v>#DIV/0!</v>
      </c>
      <c r="Z334" s="262" t="e">
        <f t="shared" ca="1" si="185"/>
        <v>#DIV/0!</v>
      </c>
      <c r="AA334" s="262" t="e">
        <f t="shared" ca="1" si="185"/>
        <v>#DIV/0!</v>
      </c>
      <c r="AB334" s="262" t="e">
        <f t="shared" ca="1" si="185"/>
        <v>#DIV/0!</v>
      </c>
      <c r="AC334" s="262" t="e">
        <f t="shared" ca="1" si="185"/>
        <v>#DIV/0!</v>
      </c>
      <c r="AD334" s="262" t="e">
        <f t="shared" ca="1" si="185"/>
        <v>#DIV/0!</v>
      </c>
      <c r="AE334" s="262" t="e">
        <f t="shared" ca="1" si="185"/>
        <v>#DIV/0!</v>
      </c>
      <c r="AF334" s="262" t="e">
        <f t="shared" ca="1" si="185"/>
        <v>#DIV/0!</v>
      </c>
      <c r="AG334" s="262" t="e">
        <f t="shared" ca="1" si="185"/>
        <v>#DIV/0!</v>
      </c>
      <c r="AH334" s="262" t="e">
        <f t="shared" ca="1" si="185"/>
        <v>#DIV/0!</v>
      </c>
      <c r="AI334" s="262" t="e">
        <f t="shared" ca="1" si="185"/>
        <v>#DIV/0!</v>
      </c>
      <c r="AJ334" s="262" t="e">
        <f t="shared" ca="1" si="185"/>
        <v>#DIV/0!</v>
      </c>
      <c r="AK334" s="262" t="e">
        <f t="shared" ca="1" si="185"/>
        <v>#DIV/0!</v>
      </c>
      <c r="AL334" s="262" t="e">
        <f t="shared" ca="1" si="185"/>
        <v>#DIV/0!</v>
      </c>
      <c r="AM334" s="262" t="e">
        <f t="shared" ca="1" si="185"/>
        <v>#DIV/0!</v>
      </c>
      <c r="AN334" s="262" t="e">
        <f t="shared" ca="1" si="185"/>
        <v>#DIV/0!</v>
      </c>
      <c r="AO334" s="262" t="e">
        <f t="shared" ca="1" si="185"/>
        <v>#DIV/0!</v>
      </c>
      <c r="AP334" s="371" t="e">
        <f t="shared" ca="1" si="185"/>
        <v>#DIV/0!</v>
      </c>
      <c r="AQ334" s="262" t="e">
        <f t="shared" ca="1" si="185"/>
        <v>#DIV/0!</v>
      </c>
      <c r="AR334" s="262" t="e">
        <f t="shared" ca="1" si="185"/>
        <v>#DIV/0!</v>
      </c>
      <c r="AS334" s="262" t="e">
        <f t="shared" ca="1" si="185"/>
        <v>#DIV/0!</v>
      </c>
      <c r="AT334" s="262" t="e">
        <f t="shared" ca="1" si="185"/>
        <v>#DIV/0!</v>
      </c>
      <c r="AU334" s="262" t="e">
        <f t="shared" ca="1" si="185"/>
        <v>#DIV/0!</v>
      </c>
      <c r="AV334" s="262" t="e">
        <f t="shared" ca="1" si="185"/>
        <v>#DIV/0!</v>
      </c>
      <c r="AW334" s="262" t="e">
        <f t="shared" ca="1" si="185"/>
        <v>#DIV/0!</v>
      </c>
      <c r="AX334" s="262" t="e">
        <f t="shared" ca="1" si="185"/>
        <v>#DIV/0!</v>
      </c>
      <c r="AY334" s="262" t="e">
        <f t="shared" ca="1" si="185"/>
        <v>#DIV/0!</v>
      </c>
      <c r="AZ334" s="262" t="e">
        <f t="shared" ca="1" si="185"/>
        <v>#DIV/0!</v>
      </c>
      <c r="BA334" s="262" t="e">
        <f t="shared" ca="1" si="185"/>
        <v>#DIV/0!</v>
      </c>
      <c r="BB334" s="262" t="e">
        <f t="shared" ca="1" si="185"/>
        <v>#DIV/0!</v>
      </c>
      <c r="BC334" s="262" t="e">
        <f t="shared" ca="1" si="185"/>
        <v>#DIV/0!</v>
      </c>
      <c r="BD334" s="262" t="e">
        <f t="shared" ca="1" si="185"/>
        <v>#DIV/0!</v>
      </c>
      <c r="BE334" s="262" t="e">
        <f t="shared" ca="1" si="185"/>
        <v>#DIV/0!</v>
      </c>
      <c r="BF334" s="262" t="e">
        <f t="shared" ca="1" si="185"/>
        <v>#DIV/0!</v>
      </c>
      <c r="BG334" s="262" t="e">
        <f t="shared" ca="1" si="185"/>
        <v>#DIV/0!</v>
      </c>
      <c r="BH334" s="262" t="e">
        <f t="shared" ca="1" si="185"/>
        <v>#DIV/0!</v>
      </c>
      <c r="BI334" s="262" t="e">
        <f t="shared" ca="1" si="185"/>
        <v>#DIV/0!</v>
      </c>
      <c r="BJ334" s="262" t="e">
        <f t="shared" ca="1" si="185"/>
        <v>#DIV/0!</v>
      </c>
      <c r="BK334" s="262" t="e">
        <f t="shared" ca="1" si="185"/>
        <v>#DIV/0!</v>
      </c>
      <c r="BL334" s="262" t="e">
        <f t="shared" ca="1" si="185"/>
        <v>#DIV/0!</v>
      </c>
      <c r="BM334" s="262" t="e">
        <f t="shared" ca="1" si="185"/>
        <v>#DIV/0!</v>
      </c>
      <c r="BN334" s="262" t="e">
        <f t="shared" ca="1" si="185"/>
        <v>#DIV/0!</v>
      </c>
      <c r="BO334" s="262" t="e">
        <f t="shared" ca="1" si="185"/>
        <v>#DIV/0!</v>
      </c>
      <c r="BP334" s="262" t="e">
        <f t="shared" ca="1" si="185"/>
        <v>#DIV/0!</v>
      </c>
      <c r="BQ334" s="262" t="e">
        <f t="shared" ref="BQ334:DR334" ca="1" si="186">BP334+BQ333</f>
        <v>#DIV/0!</v>
      </c>
      <c r="BR334" s="262" t="e">
        <f t="shared" ca="1" si="186"/>
        <v>#DIV/0!</v>
      </c>
      <c r="BS334" s="262" t="e">
        <f t="shared" ca="1" si="186"/>
        <v>#DIV/0!</v>
      </c>
      <c r="BT334" s="262" t="e">
        <f t="shared" ca="1" si="186"/>
        <v>#DIV/0!</v>
      </c>
      <c r="BU334" s="262" t="e">
        <f t="shared" ca="1" si="186"/>
        <v>#DIV/0!</v>
      </c>
      <c r="BV334" s="262" t="e">
        <f t="shared" ca="1" si="186"/>
        <v>#DIV/0!</v>
      </c>
      <c r="BW334" s="262" t="e">
        <f t="shared" ca="1" si="186"/>
        <v>#DIV/0!</v>
      </c>
      <c r="BX334" s="262" t="e">
        <f t="shared" ca="1" si="186"/>
        <v>#DIV/0!</v>
      </c>
      <c r="BY334" s="262" t="e">
        <f t="shared" ca="1" si="186"/>
        <v>#DIV/0!</v>
      </c>
      <c r="BZ334" s="262" t="e">
        <f t="shared" ca="1" si="186"/>
        <v>#DIV/0!</v>
      </c>
      <c r="CA334" s="262" t="e">
        <f t="shared" ca="1" si="186"/>
        <v>#DIV/0!</v>
      </c>
      <c r="CB334" s="262" t="e">
        <f t="shared" ca="1" si="186"/>
        <v>#DIV/0!</v>
      </c>
      <c r="CC334" s="262" t="e">
        <f t="shared" ca="1" si="186"/>
        <v>#DIV/0!</v>
      </c>
      <c r="CD334" s="262" t="e">
        <f t="shared" ca="1" si="186"/>
        <v>#DIV/0!</v>
      </c>
      <c r="CE334" s="262" t="e">
        <f t="shared" ca="1" si="186"/>
        <v>#DIV/0!</v>
      </c>
      <c r="CF334" s="262" t="e">
        <f t="shared" ca="1" si="186"/>
        <v>#DIV/0!</v>
      </c>
      <c r="CG334" s="262" t="e">
        <f t="shared" ca="1" si="186"/>
        <v>#DIV/0!</v>
      </c>
      <c r="CH334" s="262" t="e">
        <f t="shared" ca="1" si="186"/>
        <v>#DIV/0!</v>
      </c>
      <c r="CI334" s="262" t="e">
        <f t="shared" ca="1" si="186"/>
        <v>#DIV/0!</v>
      </c>
      <c r="CJ334" s="262" t="e">
        <f t="shared" ca="1" si="186"/>
        <v>#DIV/0!</v>
      </c>
      <c r="CK334" s="262" t="e">
        <f t="shared" ca="1" si="186"/>
        <v>#DIV/0!</v>
      </c>
      <c r="CL334" s="262" t="e">
        <f t="shared" ca="1" si="186"/>
        <v>#DIV/0!</v>
      </c>
      <c r="CM334" s="262" t="e">
        <f t="shared" ca="1" si="186"/>
        <v>#DIV/0!</v>
      </c>
      <c r="CN334" s="262" t="e">
        <f t="shared" ca="1" si="186"/>
        <v>#DIV/0!</v>
      </c>
      <c r="CO334" s="262" t="e">
        <f t="shared" ca="1" si="186"/>
        <v>#DIV/0!</v>
      </c>
      <c r="CP334" s="262" t="e">
        <f t="shared" ca="1" si="186"/>
        <v>#DIV/0!</v>
      </c>
      <c r="CQ334" s="262" t="e">
        <f t="shared" ca="1" si="186"/>
        <v>#DIV/0!</v>
      </c>
      <c r="CR334" s="262" t="e">
        <f t="shared" ca="1" si="186"/>
        <v>#DIV/0!</v>
      </c>
      <c r="CS334" s="262" t="e">
        <f t="shared" ca="1" si="186"/>
        <v>#DIV/0!</v>
      </c>
      <c r="CT334" s="262" t="e">
        <f t="shared" ca="1" si="186"/>
        <v>#DIV/0!</v>
      </c>
      <c r="CU334" s="262" t="e">
        <f t="shared" ca="1" si="186"/>
        <v>#DIV/0!</v>
      </c>
      <c r="CV334" s="262" t="e">
        <f t="shared" ca="1" si="186"/>
        <v>#DIV/0!</v>
      </c>
      <c r="CW334" s="262" t="e">
        <f t="shared" ca="1" si="186"/>
        <v>#DIV/0!</v>
      </c>
      <c r="CX334" s="262" t="e">
        <f t="shared" ca="1" si="186"/>
        <v>#DIV/0!</v>
      </c>
      <c r="CY334" s="262" t="e">
        <f t="shared" ca="1" si="186"/>
        <v>#DIV/0!</v>
      </c>
      <c r="CZ334" s="262" t="e">
        <f t="shared" ca="1" si="186"/>
        <v>#DIV/0!</v>
      </c>
      <c r="DA334" s="262" t="e">
        <f t="shared" ca="1" si="186"/>
        <v>#DIV/0!</v>
      </c>
      <c r="DB334" s="262" t="e">
        <f t="shared" ca="1" si="186"/>
        <v>#DIV/0!</v>
      </c>
      <c r="DC334" s="262" t="e">
        <f t="shared" ca="1" si="186"/>
        <v>#DIV/0!</v>
      </c>
      <c r="DD334" s="262" t="e">
        <f t="shared" ca="1" si="186"/>
        <v>#DIV/0!</v>
      </c>
      <c r="DE334" s="262" t="e">
        <f t="shared" ca="1" si="186"/>
        <v>#DIV/0!</v>
      </c>
      <c r="DF334" s="262" t="e">
        <f t="shared" ca="1" si="186"/>
        <v>#DIV/0!</v>
      </c>
      <c r="DG334" s="262" t="e">
        <f t="shared" ca="1" si="186"/>
        <v>#DIV/0!</v>
      </c>
      <c r="DH334" s="262" t="e">
        <f t="shared" ca="1" si="186"/>
        <v>#DIV/0!</v>
      </c>
      <c r="DI334" s="262" t="e">
        <f t="shared" ca="1" si="186"/>
        <v>#DIV/0!</v>
      </c>
      <c r="DJ334" s="262" t="e">
        <f t="shared" ca="1" si="186"/>
        <v>#DIV/0!</v>
      </c>
      <c r="DK334" s="262" t="e">
        <f t="shared" ca="1" si="186"/>
        <v>#DIV/0!</v>
      </c>
      <c r="DL334" s="262" t="e">
        <f t="shared" ca="1" si="186"/>
        <v>#DIV/0!</v>
      </c>
      <c r="DM334" s="262" t="e">
        <f t="shared" ca="1" si="186"/>
        <v>#DIV/0!</v>
      </c>
      <c r="DN334" s="262" t="e">
        <f t="shared" ca="1" si="186"/>
        <v>#DIV/0!</v>
      </c>
      <c r="DO334" s="262" t="e">
        <f t="shared" ca="1" si="186"/>
        <v>#DIV/0!</v>
      </c>
      <c r="DP334" s="262" t="e">
        <f t="shared" ca="1" si="186"/>
        <v>#DIV/0!</v>
      </c>
      <c r="DQ334" s="262" t="e">
        <f t="shared" ca="1" si="186"/>
        <v>#DIV/0!</v>
      </c>
      <c r="DR334" s="262" t="e">
        <f t="shared" ca="1" si="186"/>
        <v>#DIV/0!</v>
      </c>
    </row>
    <row r="335" spans="1:122" s="30" customFormat="1" x14ac:dyDescent="0.25">
      <c r="A335" s="18" t="s">
        <v>286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287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288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289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290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291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292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512</v>
      </c>
      <c r="B342" s="261">
        <f>SUM(B335:B341)</f>
        <v>0</v>
      </c>
      <c r="C342" s="261">
        <f>SUM(C335:C341)</f>
        <v>0</v>
      </c>
      <c r="D342" s="261">
        <f t="shared" ref="D342:BO342" si="187">SUM(D335:D341)</f>
        <v>0</v>
      </c>
      <c r="E342" s="261">
        <f t="shared" si="187"/>
        <v>0</v>
      </c>
      <c r="F342" s="261">
        <f t="shared" si="187"/>
        <v>0</v>
      </c>
      <c r="G342" s="261" t="e">
        <f t="shared" ca="1" si="187"/>
        <v>#DIV/0!</v>
      </c>
      <c r="H342" s="261" t="e">
        <f t="shared" ca="1" si="187"/>
        <v>#DIV/0!</v>
      </c>
      <c r="I342" s="261" t="e">
        <f t="shared" ca="1" si="187"/>
        <v>#DIV/0!</v>
      </c>
      <c r="J342" s="261" t="e">
        <f t="shared" ca="1" si="187"/>
        <v>#DIV/0!</v>
      </c>
      <c r="K342" s="261" t="e">
        <f t="shared" ca="1" si="187"/>
        <v>#DIV/0!</v>
      </c>
      <c r="L342" s="261" t="e">
        <f t="shared" ca="1" si="187"/>
        <v>#DIV/0!</v>
      </c>
      <c r="M342" s="261" t="e">
        <f t="shared" ca="1" si="187"/>
        <v>#DIV/0!</v>
      </c>
      <c r="N342" s="261" t="e">
        <f t="shared" ca="1" si="187"/>
        <v>#DIV/0!</v>
      </c>
      <c r="O342" s="261" t="e">
        <f t="shared" ca="1" si="187"/>
        <v>#DIV/0!</v>
      </c>
      <c r="P342" s="261" t="e">
        <f t="shared" ca="1" si="187"/>
        <v>#DIV/0!</v>
      </c>
      <c r="Q342" s="261" t="e">
        <f t="shared" ca="1" si="187"/>
        <v>#DIV/0!</v>
      </c>
      <c r="R342" s="261" t="e">
        <f t="shared" ca="1" si="187"/>
        <v>#DIV/0!</v>
      </c>
      <c r="S342" s="261" t="e">
        <f t="shared" ca="1" si="187"/>
        <v>#DIV/0!</v>
      </c>
      <c r="T342" s="261" t="e">
        <f t="shared" ca="1" si="187"/>
        <v>#DIV/0!</v>
      </c>
      <c r="U342" s="261" t="e">
        <f t="shared" ca="1" si="187"/>
        <v>#DIV/0!</v>
      </c>
      <c r="V342" s="261" t="e">
        <f t="shared" ca="1" si="187"/>
        <v>#DIV/0!</v>
      </c>
      <c r="W342" s="261" t="e">
        <f t="shared" ca="1" si="187"/>
        <v>#DIV/0!</v>
      </c>
      <c r="X342" s="261" t="e">
        <f t="shared" ca="1" si="187"/>
        <v>#DIV/0!</v>
      </c>
      <c r="Y342" s="261" t="e">
        <f t="shared" ca="1" si="187"/>
        <v>#DIV/0!</v>
      </c>
      <c r="Z342" s="261" t="e">
        <f t="shared" ca="1" si="187"/>
        <v>#DIV/0!</v>
      </c>
      <c r="AA342" s="261" t="e">
        <f t="shared" ca="1" si="187"/>
        <v>#DIV/0!</v>
      </c>
      <c r="AB342" s="261" t="e">
        <f t="shared" ca="1" si="187"/>
        <v>#DIV/0!</v>
      </c>
      <c r="AC342" s="261" t="e">
        <f t="shared" ca="1" si="187"/>
        <v>#DIV/0!</v>
      </c>
      <c r="AD342" s="261" t="e">
        <f t="shared" ca="1" si="187"/>
        <v>#DIV/0!</v>
      </c>
      <c r="AE342" s="261" t="e">
        <f t="shared" ca="1" si="187"/>
        <v>#DIV/0!</v>
      </c>
      <c r="AF342" s="261" t="e">
        <f t="shared" ca="1" si="187"/>
        <v>#DIV/0!</v>
      </c>
      <c r="AG342" s="261" t="e">
        <f t="shared" ca="1" si="187"/>
        <v>#DIV/0!</v>
      </c>
      <c r="AH342" s="261" t="e">
        <f t="shared" ca="1" si="187"/>
        <v>#DIV/0!</v>
      </c>
      <c r="AI342" s="261" t="e">
        <f t="shared" ca="1" si="187"/>
        <v>#DIV/0!</v>
      </c>
      <c r="AJ342" s="261" t="e">
        <f t="shared" ca="1" si="187"/>
        <v>#DIV/0!</v>
      </c>
      <c r="AK342" s="261" t="e">
        <f t="shared" ca="1" si="187"/>
        <v>#DIV/0!</v>
      </c>
      <c r="AL342" s="261" t="e">
        <f t="shared" ca="1" si="187"/>
        <v>#DIV/0!</v>
      </c>
      <c r="AM342" s="261" t="e">
        <f t="shared" ca="1" si="187"/>
        <v>#DIV/0!</v>
      </c>
      <c r="AN342" s="261" t="e">
        <f t="shared" ca="1" si="187"/>
        <v>#DIV/0!</v>
      </c>
      <c r="AO342" s="261" t="e">
        <f t="shared" ca="1" si="187"/>
        <v>#DIV/0!</v>
      </c>
      <c r="AP342" s="261" t="e">
        <f t="shared" ca="1" si="187"/>
        <v>#DIV/0!</v>
      </c>
      <c r="AQ342" s="261" t="e">
        <f t="shared" ca="1" si="187"/>
        <v>#DIV/0!</v>
      </c>
      <c r="AR342" s="261" t="e">
        <f t="shared" ca="1" si="187"/>
        <v>#DIV/0!</v>
      </c>
      <c r="AS342" s="261" t="e">
        <f t="shared" ca="1" si="187"/>
        <v>#DIV/0!</v>
      </c>
      <c r="AT342" s="261" t="e">
        <f t="shared" ca="1" si="187"/>
        <v>#DIV/0!</v>
      </c>
      <c r="AU342" s="261" t="e">
        <f t="shared" ca="1" si="187"/>
        <v>#DIV/0!</v>
      </c>
      <c r="AV342" s="261" t="e">
        <f t="shared" ca="1" si="187"/>
        <v>#DIV/0!</v>
      </c>
      <c r="AW342" s="261" t="e">
        <f t="shared" ca="1" si="187"/>
        <v>#DIV/0!</v>
      </c>
      <c r="AX342" s="261" t="e">
        <f t="shared" ca="1" si="187"/>
        <v>#DIV/0!</v>
      </c>
      <c r="AY342" s="261" t="e">
        <f t="shared" ca="1" si="187"/>
        <v>#DIV/0!</v>
      </c>
      <c r="AZ342" s="261" t="e">
        <f t="shared" ca="1" si="187"/>
        <v>#DIV/0!</v>
      </c>
      <c r="BA342" s="261" t="e">
        <f t="shared" ca="1" si="187"/>
        <v>#DIV/0!</v>
      </c>
      <c r="BB342" s="261" t="e">
        <f t="shared" ca="1" si="187"/>
        <v>#DIV/0!</v>
      </c>
      <c r="BC342" s="261" t="e">
        <f t="shared" ca="1" si="187"/>
        <v>#DIV/0!</v>
      </c>
      <c r="BD342" s="261" t="e">
        <f t="shared" ca="1" si="187"/>
        <v>#DIV/0!</v>
      </c>
      <c r="BE342" s="261" t="e">
        <f t="shared" ca="1" si="187"/>
        <v>#DIV/0!</v>
      </c>
      <c r="BF342" s="261" t="e">
        <f t="shared" ca="1" si="187"/>
        <v>#DIV/0!</v>
      </c>
      <c r="BG342" s="261" t="e">
        <f t="shared" ca="1" si="187"/>
        <v>#DIV/0!</v>
      </c>
      <c r="BH342" s="261" t="e">
        <f t="shared" ca="1" si="187"/>
        <v>#DIV/0!</v>
      </c>
      <c r="BI342" s="261" t="e">
        <f t="shared" ca="1" si="187"/>
        <v>#DIV/0!</v>
      </c>
      <c r="BJ342" s="261" t="e">
        <f t="shared" ca="1" si="187"/>
        <v>#DIV/0!</v>
      </c>
      <c r="BK342" s="261" t="e">
        <f t="shared" ca="1" si="187"/>
        <v>#DIV/0!</v>
      </c>
      <c r="BL342" s="261" t="e">
        <f t="shared" ca="1" si="187"/>
        <v>#DIV/0!</v>
      </c>
      <c r="BM342" s="261" t="e">
        <f t="shared" ca="1" si="187"/>
        <v>#DIV/0!</v>
      </c>
      <c r="BN342" s="261" t="e">
        <f t="shared" ca="1" si="187"/>
        <v>#DIV/0!</v>
      </c>
      <c r="BO342" s="261" t="e">
        <f t="shared" ca="1" si="187"/>
        <v>#DIV/0!</v>
      </c>
      <c r="BP342" s="261" t="e">
        <f t="shared" ref="BP342:DR342" ca="1" si="188">SUM(BP335:BP341)</f>
        <v>#DIV/0!</v>
      </c>
      <c r="BQ342" s="261" t="e">
        <f t="shared" ca="1" si="188"/>
        <v>#DIV/0!</v>
      </c>
      <c r="BR342" s="261" t="e">
        <f t="shared" ca="1" si="188"/>
        <v>#DIV/0!</v>
      </c>
      <c r="BS342" s="261" t="e">
        <f t="shared" ca="1" si="188"/>
        <v>#DIV/0!</v>
      </c>
      <c r="BT342" s="261" t="e">
        <f t="shared" ca="1" si="188"/>
        <v>#DIV/0!</v>
      </c>
      <c r="BU342" s="261" t="e">
        <f t="shared" ca="1" si="188"/>
        <v>#DIV/0!</v>
      </c>
      <c r="BV342" s="261" t="e">
        <f t="shared" ca="1" si="188"/>
        <v>#DIV/0!</v>
      </c>
      <c r="BW342" s="261" t="e">
        <f t="shared" ca="1" si="188"/>
        <v>#DIV/0!</v>
      </c>
      <c r="BX342" s="261" t="e">
        <f t="shared" ca="1" si="188"/>
        <v>#DIV/0!</v>
      </c>
      <c r="BY342" s="261" t="e">
        <f t="shared" ca="1" si="188"/>
        <v>#DIV/0!</v>
      </c>
      <c r="BZ342" s="261" t="e">
        <f t="shared" ca="1" si="188"/>
        <v>#DIV/0!</v>
      </c>
      <c r="CA342" s="261" t="e">
        <f t="shared" ca="1" si="188"/>
        <v>#DIV/0!</v>
      </c>
      <c r="CB342" s="261" t="e">
        <f t="shared" ca="1" si="188"/>
        <v>#DIV/0!</v>
      </c>
      <c r="CC342" s="261" t="e">
        <f t="shared" ca="1" si="188"/>
        <v>#DIV/0!</v>
      </c>
      <c r="CD342" s="261" t="e">
        <f t="shared" ca="1" si="188"/>
        <v>#DIV/0!</v>
      </c>
      <c r="CE342" s="261" t="e">
        <f t="shared" ca="1" si="188"/>
        <v>#DIV/0!</v>
      </c>
      <c r="CF342" s="261" t="e">
        <f t="shared" ca="1" si="188"/>
        <v>#DIV/0!</v>
      </c>
      <c r="CG342" s="261" t="e">
        <f t="shared" ca="1" si="188"/>
        <v>#DIV/0!</v>
      </c>
      <c r="CH342" s="261" t="e">
        <f t="shared" ca="1" si="188"/>
        <v>#DIV/0!</v>
      </c>
      <c r="CI342" s="261" t="e">
        <f t="shared" ca="1" si="188"/>
        <v>#DIV/0!</v>
      </c>
      <c r="CJ342" s="261" t="e">
        <f t="shared" ca="1" si="188"/>
        <v>#DIV/0!</v>
      </c>
      <c r="CK342" s="261" t="e">
        <f t="shared" ca="1" si="188"/>
        <v>#DIV/0!</v>
      </c>
      <c r="CL342" s="261" t="e">
        <f t="shared" ca="1" si="188"/>
        <v>#DIV/0!</v>
      </c>
      <c r="CM342" s="261" t="e">
        <f t="shared" ca="1" si="188"/>
        <v>#DIV/0!</v>
      </c>
      <c r="CN342" s="261" t="e">
        <f t="shared" ca="1" si="188"/>
        <v>#DIV/0!</v>
      </c>
      <c r="CO342" s="261" t="e">
        <f t="shared" ca="1" si="188"/>
        <v>#DIV/0!</v>
      </c>
      <c r="CP342" s="261" t="e">
        <f t="shared" ca="1" si="188"/>
        <v>#DIV/0!</v>
      </c>
      <c r="CQ342" s="261" t="e">
        <f t="shared" ca="1" si="188"/>
        <v>#DIV/0!</v>
      </c>
      <c r="CR342" s="261" t="e">
        <f t="shared" ca="1" si="188"/>
        <v>#DIV/0!</v>
      </c>
      <c r="CS342" s="261" t="e">
        <f t="shared" ca="1" si="188"/>
        <v>#DIV/0!</v>
      </c>
      <c r="CT342" s="261" t="e">
        <f t="shared" ca="1" si="188"/>
        <v>#DIV/0!</v>
      </c>
      <c r="CU342" s="261" t="e">
        <f t="shared" ca="1" si="188"/>
        <v>#DIV/0!</v>
      </c>
      <c r="CV342" s="261" t="e">
        <f t="shared" ca="1" si="188"/>
        <v>#DIV/0!</v>
      </c>
      <c r="CW342" s="261" t="e">
        <f t="shared" ca="1" si="188"/>
        <v>#DIV/0!</v>
      </c>
      <c r="CX342" s="261" t="e">
        <f t="shared" ca="1" si="188"/>
        <v>#DIV/0!</v>
      </c>
      <c r="CY342" s="261" t="e">
        <f t="shared" ca="1" si="188"/>
        <v>#DIV/0!</v>
      </c>
      <c r="CZ342" s="261" t="e">
        <f t="shared" ca="1" si="188"/>
        <v>#DIV/0!</v>
      </c>
      <c r="DA342" s="261" t="e">
        <f t="shared" ca="1" si="188"/>
        <v>#DIV/0!</v>
      </c>
      <c r="DB342" s="261" t="e">
        <f t="shared" ca="1" si="188"/>
        <v>#DIV/0!</v>
      </c>
      <c r="DC342" s="261" t="e">
        <f t="shared" ca="1" si="188"/>
        <v>#DIV/0!</v>
      </c>
      <c r="DD342" s="261" t="e">
        <f t="shared" ca="1" si="188"/>
        <v>#DIV/0!</v>
      </c>
      <c r="DE342" s="261" t="e">
        <f t="shared" ca="1" si="188"/>
        <v>#DIV/0!</v>
      </c>
      <c r="DF342" s="261" t="e">
        <f t="shared" ca="1" si="188"/>
        <v>#DIV/0!</v>
      </c>
      <c r="DG342" s="261" t="e">
        <f t="shared" ca="1" si="188"/>
        <v>#DIV/0!</v>
      </c>
      <c r="DH342" s="261" t="e">
        <f t="shared" ca="1" si="188"/>
        <v>#DIV/0!</v>
      </c>
      <c r="DI342" s="261" t="e">
        <f t="shared" ca="1" si="188"/>
        <v>#DIV/0!</v>
      </c>
      <c r="DJ342" s="261" t="e">
        <f t="shared" ca="1" si="188"/>
        <v>#DIV/0!</v>
      </c>
      <c r="DK342" s="261" t="e">
        <f t="shared" ca="1" si="188"/>
        <v>#DIV/0!</v>
      </c>
      <c r="DL342" s="261" t="e">
        <f t="shared" ca="1" si="188"/>
        <v>#DIV/0!</v>
      </c>
      <c r="DM342" s="261" t="e">
        <f t="shared" ca="1" si="188"/>
        <v>#DIV/0!</v>
      </c>
      <c r="DN342" s="261" t="e">
        <f t="shared" ca="1" si="188"/>
        <v>#DIV/0!</v>
      </c>
      <c r="DO342" s="261" t="e">
        <f t="shared" ca="1" si="188"/>
        <v>#DIV/0!</v>
      </c>
      <c r="DP342" s="261" t="e">
        <f t="shared" ca="1" si="188"/>
        <v>#DIV/0!</v>
      </c>
      <c r="DQ342" s="261" t="e">
        <f t="shared" ca="1" si="188"/>
        <v>#DIV/0!</v>
      </c>
      <c r="DR342" s="261" t="e">
        <f t="shared" ca="1" si="188"/>
        <v>#DIV/0!</v>
      </c>
    </row>
    <row r="343" spans="1:122" s="146" customFormat="1" x14ac:dyDescent="0.25">
      <c r="A343" s="145" t="s">
        <v>513</v>
      </c>
      <c r="B343" s="262">
        <f>SUM($B342:B342)</f>
        <v>0</v>
      </c>
      <c r="C343" s="262">
        <f>SUM($B342:C342)</f>
        <v>0</v>
      </c>
      <c r="D343" s="262">
        <f>SUM($B342:D342)</f>
        <v>0</v>
      </c>
      <c r="E343" s="262">
        <f>SUM($B342:E342)</f>
        <v>0</v>
      </c>
      <c r="F343" s="262">
        <f>SUM($B342:F342)</f>
        <v>0</v>
      </c>
      <c r="G343" s="262" t="e">
        <f ca="1">SUM($B342:G342)</f>
        <v>#DIV/0!</v>
      </c>
      <c r="H343" s="262" t="e">
        <f ca="1">SUM($B342:H342)</f>
        <v>#DIV/0!</v>
      </c>
      <c r="I343" s="262" t="e">
        <f ca="1">SUM($B342:I342)</f>
        <v>#DIV/0!</v>
      </c>
      <c r="J343" s="262" t="e">
        <f ca="1">SUM($B342:J342)</f>
        <v>#DIV/0!</v>
      </c>
      <c r="K343" s="262" t="e">
        <f ca="1">SUM($B342:K342)</f>
        <v>#DIV/0!</v>
      </c>
      <c r="L343" s="262" t="e">
        <f ca="1">SUM($B342:L342)</f>
        <v>#DIV/0!</v>
      </c>
      <c r="M343" s="262" t="e">
        <f ca="1">SUM($B342:M342)</f>
        <v>#DIV/0!</v>
      </c>
      <c r="N343" s="262" t="e">
        <f ca="1">SUM($B342:N342)</f>
        <v>#DIV/0!</v>
      </c>
      <c r="O343" s="262" t="e">
        <f ca="1">SUM($B342:O342)</f>
        <v>#DIV/0!</v>
      </c>
      <c r="P343" s="262" t="e">
        <f ca="1">SUM($B342:P342)</f>
        <v>#DIV/0!</v>
      </c>
      <c r="Q343" s="262" t="e">
        <f ca="1">SUM($B342:Q342)</f>
        <v>#DIV/0!</v>
      </c>
      <c r="R343" s="262" t="e">
        <f ca="1">SUM($B342:R342)</f>
        <v>#DIV/0!</v>
      </c>
      <c r="S343" s="262" t="e">
        <f ca="1">SUM($B342:S342)</f>
        <v>#DIV/0!</v>
      </c>
      <c r="T343" s="262" t="e">
        <f ca="1">SUM($B342:T342)</f>
        <v>#DIV/0!</v>
      </c>
      <c r="U343" s="262" t="e">
        <f ca="1">SUM($B342:U342)</f>
        <v>#DIV/0!</v>
      </c>
      <c r="V343" s="262" t="e">
        <f ca="1">SUM($B342:V342)</f>
        <v>#DIV/0!</v>
      </c>
      <c r="W343" s="262" t="e">
        <f ca="1">SUM($B342:W342)</f>
        <v>#DIV/0!</v>
      </c>
      <c r="X343" s="262" t="e">
        <f ca="1">SUM($B342:X342)</f>
        <v>#DIV/0!</v>
      </c>
      <c r="Y343" s="262" t="e">
        <f ca="1">SUM($B342:Y342)</f>
        <v>#DIV/0!</v>
      </c>
      <c r="Z343" s="262" t="e">
        <f ca="1">SUM($B342:Z342)</f>
  